 name="Output 2 13 6" xfId="36486"/>
    <cellStyle name="Output 2 13 7" xfId="36487"/>
    <cellStyle name="Output 2 14" xfId="36488"/>
    <cellStyle name="Output 2 14 2" xfId="36489"/>
    <cellStyle name="Output 2 14 2 2" xfId="36490"/>
    <cellStyle name="Output 2 14 2 2 2" xfId="36491"/>
    <cellStyle name="Output 2 14 2 2 3" xfId="36492"/>
    <cellStyle name="Output 2 14 2 3" xfId="36493"/>
    <cellStyle name="Output 2 14 2 4" xfId="36494"/>
    <cellStyle name="Output 2 14 2 5" xfId="36495"/>
    <cellStyle name="Output 2 14 3" xfId="36496"/>
    <cellStyle name="Output 2 14 3 2" xfId="36497"/>
    <cellStyle name="Output 2 14 3 3" xfId="36498"/>
    <cellStyle name="Output 2 14 3 4" xfId="36499"/>
    <cellStyle name="Output 2 14 4" xfId="36500"/>
    <cellStyle name="Output 2 14 5" xfId="36501"/>
    <cellStyle name="Output 2 14 6" xfId="36502"/>
    <cellStyle name="Output 2 14 7" xfId="36503"/>
    <cellStyle name="Output 2 15" xfId="36504"/>
    <cellStyle name="Output 2 15 2" xfId="36505"/>
    <cellStyle name="Output 2 15 2 2" xfId="36506"/>
    <cellStyle name="Output 2 15 2 2 2" xfId="36507"/>
    <cellStyle name="Output 2 15 2 2 3" xfId="36508"/>
    <cellStyle name="Output 2 15 2 3" xfId="36509"/>
    <cellStyle name="Output 2 15 2 4" xfId="36510"/>
    <cellStyle name="Output 2 15 2 5" xfId="36511"/>
    <cellStyle name="Output 2 15 3" xfId="36512"/>
    <cellStyle name="Output 2 15 3 2" xfId="36513"/>
    <cellStyle name="Output 2 15 3 3" xfId="36514"/>
    <cellStyle name="Output 2 15 3 4" xfId="36515"/>
    <cellStyle name="Output 2 15 4" xfId="36516"/>
    <cellStyle name="Output 2 15 5" xfId="36517"/>
    <cellStyle name="Output 2 15 6" xfId="36518"/>
    <cellStyle name="Output 2 15 7" xfId="36519"/>
    <cellStyle name="Output 2 16" xfId="36520"/>
    <cellStyle name="Output 2 16 2" xfId="36521"/>
    <cellStyle name="Output 2 16 2 2" xfId="36522"/>
    <cellStyle name="Output 2 16 2 2 2" xfId="36523"/>
    <cellStyle name="Output 2 16 2 2 3" xfId="36524"/>
    <cellStyle name="Output 2 16 2 3" xfId="36525"/>
    <cellStyle name="Output 2 16 2 4" xfId="36526"/>
    <cellStyle name="Output 2 16 2 5" xfId="36527"/>
    <cellStyle name="Output 2 16 3" xfId="36528"/>
    <cellStyle name="Output 2 16 3 2" xfId="36529"/>
    <cellStyle name="Output 2 16 3 3" xfId="36530"/>
    <cellStyle name="Output 2 16 3 4" xfId="36531"/>
    <cellStyle name="Output 2 16 4" xfId="36532"/>
    <cellStyle name="Output 2 16 5" xfId="36533"/>
    <cellStyle name="Output 2 16 6" xfId="36534"/>
    <cellStyle name="Output 2 16 7" xfId="36535"/>
    <cellStyle name="Output 2 17" xfId="36536"/>
    <cellStyle name="Output 2 17 2" xfId="36537"/>
    <cellStyle name="Output 2 17 2 2" xfId="36538"/>
    <cellStyle name="Output 2 17 2 2 2" xfId="36539"/>
    <cellStyle name="Output 2 17 2 2 3" xfId="36540"/>
    <cellStyle name="Output 2 17 2 3" xfId="36541"/>
    <cellStyle name="Output 2 17 2 4" xfId="36542"/>
    <cellStyle name="Output 2 17 2 5" xfId="36543"/>
    <cellStyle name="Output 2 17 3" xfId="36544"/>
    <cellStyle name="Output 2 17 3 2" xfId="36545"/>
    <cellStyle name="Output 2 17 3 3" xfId="36546"/>
    <cellStyle name="Output 2 17 3 4" xfId="36547"/>
    <cellStyle name="Output 2 17 4" xfId="36548"/>
    <cellStyle name="Output 2 17 5" xfId="36549"/>
    <cellStyle name="Output 2 17 6" xfId="36550"/>
    <cellStyle name="Output 2 17 7" xfId="36551"/>
    <cellStyle name="Output 2 18" xfId="36552"/>
    <cellStyle name="Output 2 18 2" xfId="36553"/>
    <cellStyle name="Output 2 18 2 2" xfId="36554"/>
    <cellStyle name="Output 2 18 2 2 2" xfId="36555"/>
    <cellStyle name="Output 2 18 2 2 3" xfId="36556"/>
    <cellStyle name="Output 2 18 2 3" xfId="36557"/>
    <cellStyle name="Output 2 18 2 4" xfId="36558"/>
    <cellStyle name="Output 2 18 2 5" xfId="36559"/>
    <cellStyle name="Output 2 18 3" xfId="36560"/>
    <cellStyle name="Output 2 18 3 2" xfId="36561"/>
    <cellStyle name="Output 2 18 3 3" xfId="36562"/>
    <cellStyle name="Output 2 18 3 4" xfId="36563"/>
    <cellStyle name="Output 2 18 4" xfId="36564"/>
    <cellStyle name="Output 2 18 5" xfId="36565"/>
    <cellStyle name="Output 2 18 6" xfId="36566"/>
    <cellStyle name="Output 2 18 7" xfId="36567"/>
    <cellStyle name="Output 2 19" xfId="36568"/>
    <cellStyle name="Output 2 19 2" xfId="36569"/>
    <cellStyle name="Output 2 19 2 2" xfId="36570"/>
    <cellStyle name="Output 2 19 2 2 2" xfId="36571"/>
    <cellStyle name="Output 2 19 2 2 3" xfId="36572"/>
    <cellStyle name="Output 2 19 2 3" xfId="36573"/>
    <cellStyle name="Output 2 19 2 4" xfId="36574"/>
    <cellStyle name="Output 2 19 2 5" xfId="36575"/>
    <cellStyle name="Output 2 19 3" xfId="36576"/>
    <cellStyle name="Output 2 19 3 2" xfId="36577"/>
    <cellStyle name="Output 2 19 3 3" xfId="36578"/>
    <cellStyle name="Output 2 19 3 4" xfId="36579"/>
    <cellStyle name="Output 2 19 4" xfId="36580"/>
    <cellStyle name="Output 2 19 5" xfId="36581"/>
    <cellStyle name="Output 2 19 6" xfId="36582"/>
    <cellStyle name="Output 2 19 7" xfId="36583"/>
    <cellStyle name="Output 2 2" xfId="5010"/>
    <cellStyle name="Output 2 2 10" xfId="36584"/>
    <cellStyle name="Output 2 2 10 2" xfId="36585"/>
    <cellStyle name="Output 2 2 10 2 2" xfId="36586"/>
    <cellStyle name="Output 2 2 10 2 2 2" xfId="36587"/>
    <cellStyle name="Output 2 2 10 2 2 3" xfId="36588"/>
    <cellStyle name="Output 2 2 10 2 3" xfId="36589"/>
    <cellStyle name="Output 2 2 10 2 4" xfId="36590"/>
    <cellStyle name="Output 2 2 10 2 5" xfId="36591"/>
    <cellStyle name="Output 2 2 10 3" xfId="36592"/>
    <cellStyle name="Output 2 2 10 3 2" xfId="36593"/>
    <cellStyle name="Output 2 2 10 3 3" xfId="36594"/>
    <cellStyle name="Output 2 2 10 3 4" xfId="36595"/>
    <cellStyle name="Output 2 2 10 4" xfId="36596"/>
    <cellStyle name="Output 2 2 10 5" xfId="36597"/>
    <cellStyle name="Output 2 2 10 6" xfId="36598"/>
    <cellStyle name="Output 2 2 10 7" xfId="36599"/>
    <cellStyle name="Output 2 2 11" xfId="36600"/>
    <cellStyle name="Output 2 2 11 2" xfId="36601"/>
    <cellStyle name="Output 2 2 11 2 2" xfId="36602"/>
    <cellStyle name="Output 2 2 11 2 2 2" xfId="36603"/>
    <cellStyle name="Output 2 2 11 2 2 3" xfId="36604"/>
    <cellStyle name="Output 2 2 11 2 3" xfId="36605"/>
    <cellStyle name="Output 2 2 11 2 4" xfId="36606"/>
    <cellStyle name="Output 2 2 11 2 5" xfId="36607"/>
    <cellStyle name="Output 2 2 11 3" xfId="36608"/>
    <cellStyle name="Output 2 2 11 3 2" xfId="36609"/>
    <cellStyle name="Output 2 2 11 3 3" xfId="36610"/>
    <cellStyle name="Output 2 2 11 3 4" xfId="36611"/>
    <cellStyle name="Output 2 2 11 4" xfId="36612"/>
    <cellStyle name="Output 2 2 11 5" xfId="36613"/>
    <cellStyle name="Output 2 2 11 6" xfId="36614"/>
    <cellStyle name="Output 2 2 11 7" xfId="36615"/>
    <cellStyle name="Output 2 2 12" xfId="36616"/>
    <cellStyle name="Output 2 2 12 2" xfId="36617"/>
    <cellStyle name="Output 2 2 12 2 2" xfId="36618"/>
    <cellStyle name="Output 2 2 12 2 2 2" xfId="36619"/>
    <cellStyle name="Output 2 2 12 2 2 3" xfId="36620"/>
    <cellStyle name="Output 2 2 12 2 3" xfId="36621"/>
    <cellStyle name="Output 2 2 12 2 4" xfId="36622"/>
    <cellStyle name="Output 2 2 12 2 5" xfId="36623"/>
    <cellStyle name="Output 2 2 12 3" xfId="36624"/>
    <cellStyle name="Output 2 2 12 3 2" xfId="36625"/>
    <cellStyle name="Output 2 2 12 3 3" xfId="36626"/>
    <cellStyle name="Output 2 2 12 3 4" xfId="36627"/>
    <cellStyle name="Output 2 2 12 4" xfId="36628"/>
    <cellStyle name="Output 2 2 12 5" xfId="36629"/>
    <cellStyle name="Output 2 2 12 6" xfId="36630"/>
    <cellStyle name="Output 2 2 12 7" xfId="36631"/>
    <cellStyle name="Output 2 2 13" xfId="36632"/>
    <cellStyle name="Output 2 2 13 2" xfId="36633"/>
    <cellStyle name="Output 2 2 13 2 2" xfId="36634"/>
    <cellStyle name="Output 2 2 13 2 2 2" xfId="36635"/>
    <cellStyle name="Output 2 2 13 2 2 3" xfId="36636"/>
    <cellStyle name="Output 2 2 13 2 3" xfId="36637"/>
    <cellStyle name="Output 2 2 13 2 4" xfId="36638"/>
    <cellStyle name="Output 2 2 13 2 5" xfId="36639"/>
    <cellStyle name="Output 2 2 13 3" xfId="36640"/>
    <cellStyle name="Output 2 2 13 3 2" xfId="36641"/>
    <cellStyle name="Output 2 2 13 3 3" xfId="36642"/>
    <cellStyle name="Output 2 2 13 3 4" xfId="36643"/>
    <cellStyle name="Output 2 2 13 4" xfId="36644"/>
    <cellStyle name="Output 2 2 13 5" xfId="36645"/>
    <cellStyle name="Output 2 2 13 6" xfId="36646"/>
    <cellStyle name="Output 2 2 13 7" xfId="36647"/>
    <cellStyle name="Output 2 2 14" xfId="36648"/>
    <cellStyle name="Output 2 2 14 2" xfId="36649"/>
    <cellStyle name="Output 2 2 14 2 2" xfId="36650"/>
    <cellStyle name="Output 2 2 14 2 2 2" xfId="36651"/>
    <cellStyle name="Output 2 2 14 2 2 3" xfId="36652"/>
    <cellStyle name="Output 2 2 14 2 3" xfId="36653"/>
    <cellStyle name="Output 2 2 14 2 4" xfId="36654"/>
    <cellStyle name="Output 2 2 14 2 5" xfId="36655"/>
    <cellStyle name="Output 2 2 14 3" xfId="36656"/>
    <cellStyle name="Output 2 2 14 3 2" xfId="36657"/>
    <cellStyle name="Output 2 2 14 3 3" xfId="36658"/>
    <cellStyle name="Output 2 2 14 3 4" xfId="36659"/>
    <cellStyle name="Output 2 2 14 4" xfId="36660"/>
    <cellStyle name="Output 2 2 14 5" xfId="36661"/>
    <cellStyle name="Output 2 2 14 6" xfId="36662"/>
    <cellStyle name="Output 2 2 14 7" xfId="36663"/>
    <cellStyle name="Output 2 2 15" xfId="36664"/>
    <cellStyle name="Output 2 2 15 2" xfId="36665"/>
    <cellStyle name="Output 2 2 15 2 2" xfId="36666"/>
    <cellStyle name="Output 2 2 15 2 2 2" xfId="36667"/>
    <cellStyle name="Output 2 2 15 2 2 3" xfId="36668"/>
    <cellStyle name="Output 2 2 15 2 3" xfId="36669"/>
    <cellStyle name="Output 2 2 15 2 4" xfId="36670"/>
    <cellStyle name="Output 2 2 15 2 5" xfId="36671"/>
    <cellStyle name="Output 2 2 15 3" xfId="36672"/>
    <cellStyle name="Output 2 2 15 3 2" xfId="36673"/>
    <cellStyle name="Output 2 2 15 3 3" xfId="36674"/>
    <cellStyle name="Output 2 2 15 3 4" xfId="36675"/>
    <cellStyle name="Output 2 2 15 4" xfId="36676"/>
    <cellStyle name="Output 2 2 15 5" xfId="36677"/>
    <cellStyle name="Output 2 2 15 6" xfId="36678"/>
    <cellStyle name="Output 2 2 15 7" xfId="36679"/>
    <cellStyle name="Output 2 2 16" xfId="36680"/>
    <cellStyle name="Output 2 2 16 2" xfId="36681"/>
    <cellStyle name="Output 2 2 16 2 2" xfId="36682"/>
    <cellStyle name="Output 2 2 16 2 2 2" xfId="36683"/>
    <cellStyle name="Output 2 2 16 2 2 3" xfId="36684"/>
    <cellStyle name="Output 2 2 16 2 3" xfId="36685"/>
    <cellStyle name="Output 2 2 16 2 4" xfId="36686"/>
    <cellStyle name="Output 2 2 16 2 5" xfId="36687"/>
    <cellStyle name="Output 2 2 16 3" xfId="36688"/>
    <cellStyle name="Output 2 2 16 3 2" xfId="36689"/>
    <cellStyle name="Output 2 2 16 3 3" xfId="36690"/>
    <cellStyle name="Output 2 2 16 3 4" xfId="36691"/>
    <cellStyle name="Output 2 2 16 4" xfId="36692"/>
    <cellStyle name="Output 2 2 16 5" xfId="36693"/>
    <cellStyle name="Output 2 2 16 6" xfId="36694"/>
    <cellStyle name="Output 2 2 16 7" xfId="36695"/>
    <cellStyle name="Output 2 2 17" xfId="36696"/>
    <cellStyle name="Output 2 2 17 2" xfId="36697"/>
    <cellStyle name="Output 2 2 17 2 2" xfId="36698"/>
    <cellStyle name="Output 2 2 17 2 2 2" xfId="36699"/>
    <cellStyle name="Output 2 2 17 2 2 3" xfId="36700"/>
    <cellStyle name="Output 2 2 17 2 3" xfId="36701"/>
    <cellStyle name="Output 2 2 17 2 4" xfId="36702"/>
    <cellStyle name="Output 2 2 17 2 5" xfId="36703"/>
    <cellStyle name="Output 2 2 17 3" xfId="36704"/>
    <cellStyle name="Output 2 2 17 3 2" xfId="36705"/>
    <cellStyle name="Output 2 2 17 3 3" xfId="36706"/>
    <cellStyle name="Output 2 2 17 3 4" xfId="36707"/>
    <cellStyle name="Output 2 2 17 4" xfId="36708"/>
    <cellStyle name="Output 2 2 17 5" xfId="36709"/>
    <cellStyle name="Output 2 2 17 6" xfId="36710"/>
    <cellStyle name="Output 2 2 17 7" xfId="36711"/>
    <cellStyle name="Output 2 2 18" xfId="36712"/>
    <cellStyle name="Output 2 2 18 2" xfId="36713"/>
    <cellStyle name="Output 2 2 18 2 2" xfId="36714"/>
    <cellStyle name="Output 2 2 18 2 2 2" xfId="36715"/>
    <cellStyle name="Output 2 2 18 2 2 3" xfId="36716"/>
    <cellStyle name="Output 2 2 18 2 3" xfId="36717"/>
    <cellStyle name="Output 2 2 18 2 4" xfId="36718"/>
    <cellStyle name="Output 2 2 18 2 5" xfId="36719"/>
    <cellStyle name="Output 2 2 18 3" xfId="36720"/>
    <cellStyle name="Output 2 2 18 3 2" xfId="36721"/>
    <cellStyle name="Output 2 2 18 3 3" xfId="36722"/>
    <cellStyle name="Output 2 2 18 3 4" xfId="36723"/>
    <cellStyle name="Output 2 2 18 4" xfId="36724"/>
    <cellStyle name="Output 2 2 18 5" xfId="36725"/>
    <cellStyle name="Output 2 2 18 6" xfId="36726"/>
    <cellStyle name="Output 2 2 18 7" xfId="36727"/>
    <cellStyle name="Output 2 2 19" xfId="36728"/>
    <cellStyle name="Output 2 2 19 2" xfId="36729"/>
    <cellStyle name="Output 2 2 19 2 2" xfId="36730"/>
    <cellStyle name="Output 2 2 19 2 2 2" xfId="36731"/>
    <cellStyle name="Output 2 2 19 2 2 3" xfId="36732"/>
    <cellStyle name="Output 2 2 19 2 3" xfId="36733"/>
    <cellStyle name="Output 2 2 19 2 4" xfId="36734"/>
    <cellStyle name="Output 2 2 19 2 5" xfId="36735"/>
    <cellStyle name="Output 2 2 19 3" xfId="36736"/>
    <cellStyle name="Output 2 2 19 3 2" xfId="36737"/>
    <cellStyle name="Output 2 2 19 3 3" xfId="36738"/>
    <cellStyle name="Output 2 2 19 3 4" xfId="36739"/>
    <cellStyle name="Output 2 2 19 4" xfId="36740"/>
    <cellStyle name="Output 2 2 19 5" xfId="36741"/>
    <cellStyle name="Output 2 2 19 6" xfId="36742"/>
    <cellStyle name="Output 2 2 19 7" xfId="36743"/>
    <cellStyle name="Output 2 2 2" xfId="5011"/>
    <cellStyle name="Output 2 2 2 2" xfId="5012"/>
    <cellStyle name="Output 2 2 2 2 2" xfId="5013"/>
    <cellStyle name="Output 2 2 2 2 2 2" xfId="5014"/>
    <cellStyle name="Output 2 2 2 2 2 2 2" xfId="36746"/>
    <cellStyle name="Output 2 2 2 2 2 3" xfId="36747"/>
    <cellStyle name="Output 2 2 2 2 2 4" xfId="36745"/>
    <cellStyle name="Output 2 2 2 2 3" xfId="5015"/>
    <cellStyle name="Output 2 2 2 2 3 2" xfId="36748"/>
    <cellStyle name="Output 2 2 2 2 4" xfId="36749"/>
    <cellStyle name="Output 2 2 2 2 5" xfId="36750"/>
    <cellStyle name="Output 2 2 2 2 6" xfId="36744"/>
    <cellStyle name="Output 2 2 2 3" xfId="5016"/>
    <cellStyle name="Output 2 2 2 3 2" xfId="5017"/>
    <cellStyle name="Output 2 2 2 3 2 2" xfId="36752"/>
    <cellStyle name="Output 2 2 2 3 3" xfId="5018"/>
    <cellStyle name="Output 2 2 2 3 3 2" xfId="36753"/>
    <cellStyle name="Output 2 2 2 3 4" xfId="36754"/>
    <cellStyle name="Output 2 2 2 3 5" xfId="36751"/>
    <cellStyle name="Output 2 2 2 4" xfId="5019"/>
    <cellStyle name="Output 2 2 2 4 2" xfId="36755"/>
    <cellStyle name="Output 2 2 2 5" xfId="5020"/>
    <cellStyle name="Output 2 2 2 5 2" xfId="36756"/>
    <cellStyle name="Output 2 2 2 6" xfId="36757"/>
    <cellStyle name="Output 2 2 2 7" xfId="36758"/>
    <cellStyle name="Output 2 2 20" xfId="36759"/>
    <cellStyle name="Output 2 2 20 2" xfId="36760"/>
    <cellStyle name="Output 2 2 20 2 2" xfId="36761"/>
    <cellStyle name="Output 2 2 20 2 2 2" xfId="36762"/>
    <cellStyle name="Output 2 2 20 2 2 3" xfId="36763"/>
    <cellStyle name="Output 2 2 20 2 3" xfId="36764"/>
    <cellStyle name="Output 2 2 20 2 4" xfId="36765"/>
    <cellStyle name="Output 2 2 20 2 5" xfId="36766"/>
    <cellStyle name="Output 2 2 20 3" xfId="36767"/>
    <cellStyle name="Output 2 2 20 3 2" xfId="36768"/>
    <cellStyle name="Output 2 2 20 3 3" xfId="36769"/>
    <cellStyle name="Output 2 2 20 3 4" xfId="36770"/>
    <cellStyle name="Output 2 2 20 4" xfId="36771"/>
    <cellStyle name="Output 2 2 20 5" xfId="36772"/>
    <cellStyle name="Output 2 2 20 6" xfId="36773"/>
    <cellStyle name="Output 2 2 20 7" xfId="36774"/>
    <cellStyle name="Output 2 2 21" xfId="36775"/>
    <cellStyle name="Output 2 2 21 2" xfId="36776"/>
    <cellStyle name="Output 2 2 21 2 2" xfId="36777"/>
    <cellStyle name="Output 2 2 21 2 2 2" xfId="36778"/>
    <cellStyle name="Output 2 2 21 2 2 3" xfId="36779"/>
    <cellStyle name="Output 2 2 21 2 3" xfId="36780"/>
    <cellStyle name="Output 2 2 21 2 4" xfId="36781"/>
    <cellStyle name="Output 2 2 21 2 5" xfId="36782"/>
    <cellStyle name="Output 2 2 21 3" xfId="36783"/>
    <cellStyle name="Output 2 2 21 3 2" xfId="36784"/>
    <cellStyle name="Output 2 2 21 3 3" xfId="36785"/>
    <cellStyle name="Output 2 2 21 4" xfId="36786"/>
    <cellStyle name="Output 2 2 21 5" xfId="36787"/>
    <cellStyle name="Output 2 2 21 6" xfId="36788"/>
    <cellStyle name="Output 2 2 22" xfId="36789"/>
    <cellStyle name="Output 2 2 22 2" xfId="36790"/>
    <cellStyle name="Output 2 2 22 2 2" xfId="36791"/>
    <cellStyle name="Output 2 2 22 2 3" xfId="36792"/>
    <cellStyle name="Output 2 2 22 3" xfId="36793"/>
    <cellStyle name="Output 2 2 22 4" xfId="36794"/>
    <cellStyle name="Output 2 2 22 5" xfId="36795"/>
    <cellStyle name="Output 2 2 23" xfId="36796"/>
    <cellStyle name="Output 2 2 23 2" xfId="36797"/>
    <cellStyle name="Output 2 2 23 3" xfId="36798"/>
    <cellStyle name="Output 2 2 23 4" xfId="36799"/>
    <cellStyle name="Output 2 2 24" xfId="36800"/>
    <cellStyle name="Output 2 2 25" xfId="36801"/>
    <cellStyle name="Output 2 2 26" xfId="36802"/>
    <cellStyle name="Output 2 2 27" xfId="36803"/>
    <cellStyle name="Output 2 2 28" xfId="36804"/>
    <cellStyle name="Output 2 2 29" xfId="5356"/>
    <cellStyle name="Output 2 2 3" xfId="5021"/>
    <cellStyle name="Output 2 2 3 2" xfId="5022"/>
    <cellStyle name="Output 2 2 3 2 2" xfId="5023"/>
    <cellStyle name="Output 2 2 3 2 2 2" xfId="36808"/>
    <cellStyle name="Output 2 2 3 2 2 3" xfId="36809"/>
    <cellStyle name="Output 2 2 3 2 2 4" xfId="36807"/>
    <cellStyle name="Output 2 2 3 2 3" xfId="36810"/>
    <cellStyle name="Output 2 2 3 2 4" xfId="36811"/>
    <cellStyle name="Output 2 2 3 2 5" xfId="36812"/>
    <cellStyle name="Output 2 2 3 2 6" xfId="36806"/>
    <cellStyle name="Output 2 2 3 3" xfId="5024"/>
    <cellStyle name="Output 2 2 3 3 2" xfId="36814"/>
    <cellStyle name="Output 2 2 3 3 3" xfId="36815"/>
    <cellStyle name="Output 2 2 3 3 4" xfId="36816"/>
    <cellStyle name="Output 2 2 3 3 5" xfId="36813"/>
    <cellStyle name="Output 2 2 3 4" xfId="36817"/>
    <cellStyle name="Output 2 2 3 5" xfId="36818"/>
    <cellStyle name="Output 2 2 3 6" xfId="36819"/>
    <cellStyle name="Output 2 2 3 7" xfId="36820"/>
    <cellStyle name="Output 2 2 3 8" xfId="36805"/>
    <cellStyle name="Output 2 2 4" xfId="5025"/>
    <cellStyle name="Output 2 2 4 2" xfId="36822"/>
    <cellStyle name="Output 2 2 4 2 2" xfId="36823"/>
    <cellStyle name="Output 2 2 4 2 2 2" xfId="36824"/>
    <cellStyle name="Output 2 2 4 2 2 3" xfId="36825"/>
    <cellStyle name="Output 2 2 4 2 3" xfId="36826"/>
    <cellStyle name="Output 2 2 4 2 4" xfId="36827"/>
    <cellStyle name="Output 2 2 4 2 5" xfId="36828"/>
    <cellStyle name="Output 2 2 4 3" xfId="36829"/>
    <cellStyle name="Output 2 2 4 3 2" xfId="36830"/>
    <cellStyle name="Output 2 2 4 3 3" xfId="36831"/>
    <cellStyle name="Output 2 2 4 3 4" xfId="36832"/>
    <cellStyle name="Output 2 2 4 4" xfId="36833"/>
    <cellStyle name="Output 2 2 4 5" xfId="36834"/>
    <cellStyle name="Output 2 2 4 6" xfId="36835"/>
    <cellStyle name="Output 2 2 4 7" xfId="36836"/>
    <cellStyle name="Output 2 2 4 8" xfId="36821"/>
    <cellStyle name="Output 2 2 5" xfId="5026"/>
    <cellStyle name="Output 2 2 5 2" xfId="36838"/>
    <cellStyle name="Output 2 2 5 2 2" xfId="36839"/>
    <cellStyle name="Output 2 2 5 2 2 2" xfId="36840"/>
    <cellStyle name="Output 2 2 5 2 2 3" xfId="36841"/>
    <cellStyle name="Output 2 2 5 2 3" xfId="36842"/>
    <cellStyle name="Output 2 2 5 2 4" xfId="36843"/>
    <cellStyle name="Output 2 2 5 2 5" xfId="36844"/>
    <cellStyle name="Output 2 2 5 3" xfId="36845"/>
    <cellStyle name="Output 2 2 5 3 2" xfId="36846"/>
    <cellStyle name="Output 2 2 5 3 3" xfId="36847"/>
    <cellStyle name="Output 2 2 5 3 4" xfId="36848"/>
    <cellStyle name="Output 2 2 5 4" xfId="36849"/>
    <cellStyle name="Output 2 2 5 5" xfId="36850"/>
    <cellStyle name="Output 2 2 5 6" xfId="36851"/>
    <cellStyle name="Output 2 2 5 7" xfId="36852"/>
    <cellStyle name="Output 2 2 5 8" xfId="36837"/>
    <cellStyle name="Output 2 2 6" xfId="36853"/>
    <cellStyle name="Output 2 2 6 2" xfId="36854"/>
    <cellStyle name="Output 2 2 6 2 2" xfId="36855"/>
    <cellStyle name="Output 2 2 6 2 2 2" xfId="36856"/>
    <cellStyle name="Output 2 2 6 2 2 3" xfId="36857"/>
    <cellStyle name="Output 2 2 6 2 3" xfId="36858"/>
    <cellStyle name="Output 2 2 6 2 4" xfId="36859"/>
    <cellStyle name="Output 2 2 6 2 5" xfId="36860"/>
    <cellStyle name="Output 2 2 6 3" xfId="36861"/>
    <cellStyle name="Output 2 2 6 3 2" xfId="36862"/>
    <cellStyle name="Output 2 2 6 3 3" xfId="36863"/>
    <cellStyle name="Output 2 2 6 3 4" xfId="36864"/>
    <cellStyle name="Output 2 2 6 4" xfId="36865"/>
    <cellStyle name="Output 2 2 6 5" xfId="36866"/>
    <cellStyle name="Output 2 2 6 6" xfId="36867"/>
    <cellStyle name="Output 2 2 6 7" xfId="36868"/>
    <cellStyle name="Output 2 2 7" xfId="36869"/>
    <cellStyle name="Output 2 2 7 2" xfId="36870"/>
    <cellStyle name="Output 2 2 7 2 2" xfId="36871"/>
    <cellStyle name="Output 2 2 7 2 2 2" xfId="36872"/>
    <cellStyle name="Output 2 2 7 2 2 3" xfId="36873"/>
    <cellStyle name="Output 2 2 7 2 3" xfId="36874"/>
    <cellStyle name="Output 2 2 7 2 4" xfId="36875"/>
    <cellStyle name="Output 2 2 7 2 5" xfId="36876"/>
    <cellStyle name="Output 2 2 7 3" xfId="36877"/>
    <cellStyle name="Output 2 2 7 3 2" xfId="36878"/>
    <cellStyle name="Output 2 2 7 3 3" xfId="36879"/>
    <cellStyle name="Output 2 2 7 3 4" xfId="36880"/>
    <cellStyle name="Output 2 2 7 4" xfId="36881"/>
    <cellStyle name="Output 2 2 7 5" xfId="36882"/>
    <cellStyle name="Output 2 2 7 6" xfId="36883"/>
    <cellStyle name="Output 2 2 7 7" xfId="36884"/>
    <cellStyle name="Output 2 2 8" xfId="36885"/>
    <cellStyle name="Output 2 2 8 2" xfId="36886"/>
    <cellStyle name="Output 2 2 8 2 2" xfId="36887"/>
    <cellStyle name="Output 2 2 8 2 2 2" xfId="36888"/>
    <cellStyle name="Output 2 2 8 2 2 3" xfId="36889"/>
    <cellStyle name="Output 2 2 8 2 3" xfId="36890"/>
    <cellStyle name="Output 2 2 8 2 4" xfId="36891"/>
    <cellStyle name="Output 2 2 8 2 5" xfId="36892"/>
    <cellStyle name="Output 2 2 8 3" xfId="36893"/>
    <cellStyle name="Output 2 2 8 3 2" xfId="36894"/>
    <cellStyle name="Output 2 2 8 3 3" xfId="36895"/>
    <cellStyle name="Output 2 2 8 3 4" xfId="36896"/>
    <cellStyle name="Output 2 2 8 4" xfId="36897"/>
    <cellStyle name="Output 2 2 8 5" xfId="36898"/>
    <cellStyle name="Output 2 2 8 6" xfId="36899"/>
    <cellStyle name="Output 2 2 8 7" xfId="36900"/>
    <cellStyle name="Output 2 2 9" xfId="36901"/>
    <cellStyle name="Output 2 2 9 2" xfId="36902"/>
    <cellStyle name="Output 2 2 9 2 2" xfId="36903"/>
    <cellStyle name="Output 2 2 9 2 2 2" xfId="36904"/>
    <cellStyle name="Output 2 2 9 2 2 3" xfId="36905"/>
    <cellStyle name="Output 2 2 9 2 3" xfId="36906"/>
    <cellStyle name="Output 2 2 9 2 4" xfId="36907"/>
    <cellStyle name="Output 2 2 9 2 5" xfId="36908"/>
    <cellStyle name="Output 2 2 9 3" xfId="36909"/>
    <cellStyle name="Output 2 2 9 3 2" xfId="36910"/>
    <cellStyle name="Output 2 2 9 3 3" xfId="36911"/>
    <cellStyle name="Output 2 2 9 3 4" xfId="36912"/>
    <cellStyle name="Output 2 2 9 4" xfId="36913"/>
    <cellStyle name="Output 2 2 9 5" xfId="36914"/>
    <cellStyle name="Output 2 2 9 6" xfId="36915"/>
    <cellStyle name="Output 2 2 9 7" xfId="36916"/>
    <cellStyle name="Output 2 20" xfId="36917"/>
    <cellStyle name="Output 2 20 2" xfId="36918"/>
    <cellStyle name="Output 2 20 2 2" xfId="36919"/>
    <cellStyle name="Output 2 20 2 2 2" xfId="36920"/>
    <cellStyle name="Output 2 20 2 2 3" xfId="36921"/>
    <cellStyle name="Output 2 20 2 3" xfId="36922"/>
    <cellStyle name="Output 2 20 2 4" xfId="36923"/>
    <cellStyle name="Output 2 20 2 5" xfId="36924"/>
    <cellStyle name="Output 2 20 3" xfId="36925"/>
    <cellStyle name="Output 2 20 3 2" xfId="36926"/>
    <cellStyle name="Output 2 20 3 3" xfId="36927"/>
    <cellStyle name="Output 2 20 3 4" xfId="36928"/>
    <cellStyle name="Output 2 20 4" xfId="36929"/>
    <cellStyle name="Output 2 20 5" xfId="36930"/>
    <cellStyle name="Output 2 20 6" xfId="36931"/>
    <cellStyle name="Output 2 20 7" xfId="36932"/>
    <cellStyle name="Output 2 21" xfId="36933"/>
    <cellStyle name="Output 2 21 2" xfId="36934"/>
    <cellStyle name="Output 2 21 2 2" xfId="36935"/>
    <cellStyle name="Output 2 21 2 2 2" xfId="36936"/>
    <cellStyle name="Output 2 21 2 2 3" xfId="36937"/>
    <cellStyle name="Output 2 21 2 3" xfId="36938"/>
    <cellStyle name="Output 2 21 2 4" xfId="36939"/>
    <cellStyle name="Output 2 21 2 5" xfId="36940"/>
    <cellStyle name="Output 2 21 3" xfId="36941"/>
    <cellStyle name="Output 2 21 3 2" xfId="36942"/>
    <cellStyle name="Output 2 21 3 3" xfId="36943"/>
    <cellStyle name="Output 2 21 4" xfId="36944"/>
    <cellStyle name="Output 2 21 5" xfId="36945"/>
    <cellStyle name="Output 2 21 6" xfId="36946"/>
    <cellStyle name="Output 2 22" xfId="36947"/>
    <cellStyle name="Output 2 22 2" xfId="36948"/>
    <cellStyle name="Output 2 22 2 2" xfId="36949"/>
    <cellStyle name="Output 2 22 2 3" xfId="36950"/>
    <cellStyle name="Output 2 22 3" xfId="36951"/>
    <cellStyle name="Output 2 22 4" xfId="36952"/>
    <cellStyle name="Output 2 22 5" xfId="36953"/>
    <cellStyle name="Output 2 23" xfId="36954"/>
    <cellStyle name="Output 2 23 2" xfId="36955"/>
    <cellStyle name="Output 2 23 3" xfId="36956"/>
    <cellStyle name="Output 2 23 4" xfId="36957"/>
    <cellStyle name="Output 2 24" xfId="36958"/>
    <cellStyle name="Output 2 25" xfId="36959"/>
    <cellStyle name="Output 2 26" xfId="36960"/>
    <cellStyle name="Output 2 27" xfId="36961"/>
    <cellStyle name="Output 2 28" xfId="36962"/>
    <cellStyle name="Output 2 29" xfId="36963"/>
    <cellStyle name="Output 2 3" xfId="5027"/>
    <cellStyle name="Output 2 3 2" xfId="5028"/>
    <cellStyle name="Output 2 3 2 2" xfId="5029"/>
    <cellStyle name="Output 2 3 2 2 2" xfId="36967"/>
    <cellStyle name="Output 2 3 2 2 3" xfId="36968"/>
    <cellStyle name="Output 2 3 2 2 4" xfId="36966"/>
    <cellStyle name="Output 2 3 2 3" xfId="36969"/>
    <cellStyle name="Output 2 3 2 4" xfId="36970"/>
    <cellStyle name="Output 2 3 2 5" xfId="36971"/>
    <cellStyle name="Output 2 3 2 6" xfId="36965"/>
    <cellStyle name="Output 2 3 3" xfId="5030"/>
    <cellStyle name="Output 2 3 3 2" xfId="36973"/>
    <cellStyle name="Output 2 3 3 3" xfId="36974"/>
    <cellStyle name="Output 2 3 3 4" xfId="36975"/>
    <cellStyle name="Output 2 3 3 5" xfId="36972"/>
    <cellStyle name="Output 2 3 4" xfId="36976"/>
    <cellStyle name="Output 2 3 5" xfId="36977"/>
    <cellStyle name="Output 2 3 6" xfId="36978"/>
    <cellStyle name="Output 2 3 7" xfId="36979"/>
    <cellStyle name="Output 2 3 8" xfId="36964"/>
    <cellStyle name="Output 2 4" xfId="5031"/>
    <cellStyle name="Output 2 4 2" xfId="36981"/>
    <cellStyle name="Output 2 4 2 2" xfId="36982"/>
    <cellStyle name="Output 2 4 2 2 2" xfId="36983"/>
    <cellStyle name="Output 2 4 2 2 3" xfId="36984"/>
    <cellStyle name="Output 2 4 2 3" xfId="36985"/>
    <cellStyle name="Output 2 4 2 4" xfId="36986"/>
    <cellStyle name="Output 2 4 2 5" xfId="36987"/>
    <cellStyle name="Output 2 4 3" xfId="36988"/>
    <cellStyle name="Output 2 4 3 2" xfId="36989"/>
    <cellStyle name="Output 2 4 3 3" xfId="36990"/>
    <cellStyle name="Output 2 4 3 4" xfId="36991"/>
    <cellStyle name="Output 2 4 4" xfId="36992"/>
    <cellStyle name="Output 2 4 5" xfId="36993"/>
    <cellStyle name="Output 2 4 6" xfId="36994"/>
    <cellStyle name="Output 2 4 7" xfId="36995"/>
    <cellStyle name="Output 2 4 8" xfId="36980"/>
    <cellStyle name="Output 2 5" xfId="5032"/>
    <cellStyle name="Output 2 5 2" xfId="36997"/>
    <cellStyle name="Output 2 5 2 2" xfId="36998"/>
    <cellStyle name="Output 2 5 2 2 2" xfId="36999"/>
    <cellStyle name="Output 2 5 2 2 3" xfId="37000"/>
    <cellStyle name="Output 2 5 2 3" xfId="37001"/>
    <cellStyle name="Output 2 5 2 4" xfId="37002"/>
    <cellStyle name="Output 2 5 2 5" xfId="37003"/>
    <cellStyle name="Output 2 5 3" xfId="37004"/>
    <cellStyle name="Output 2 5 3 2" xfId="37005"/>
    <cellStyle name="Output 2 5 3 3" xfId="37006"/>
    <cellStyle name="Output 2 5 3 4" xfId="37007"/>
    <cellStyle name="Output 2 5 4" xfId="37008"/>
    <cellStyle name="Output 2 5 5" xfId="37009"/>
    <cellStyle name="Output 2 5 6" xfId="37010"/>
    <cellStyle name="Output 2 5 7" xfId="37011"/>
    <cellStyle name="Output 2 5 8" xfId="36996"/>
    <cellStyle name="Output 2 6" xfId="37012"/>
    <cellStyle name="Output 2 6 2" xfId="37013"/>
    <cellStyle name="Output 2 6 2 2" xfId="37014"/>
    <cellStyle name="Output 2 6 2 2 2" xfId="37015"/>
    <cellStyle name="Output 2 6 2 2 3" xfId="37016"/>
    <cellStyle name="Output 2 6 2 3" xfId="37017"/>
    <cellStyle name="Output 2 6 2 4" xfId="37018"/>
    <cellStyle name="Output 2 6 2 5" xfId="37019"/>
    <cellStyle name="Output 2 6 3" xfId="37020"/>
    <cellStyle name="Output 2 6 3 2" xfId="37021"/>
    <cellStyle name="Output 2 6 3 3" xfId="37022"/>
    <cellStyle name="Output 2 6 3 4" xfId="37023"/>
    <cellStyle name="Output 2 6 4" xfId="37024"/>
    <cellStyle name="Output 2 6 5" xfId="37025"/>
    <cellStyle name="Output 2 6 6" xfId="37026"/>
    <cellStyle name="Output 2 6 7" xfId="37027"/>
    <cellStyle name="Output 2 7" xfId="37028"/>
    <cellStyle name="Output 2 7 2" xfId="37029"/>
    <cellStyle name="Output 2 7 2 2" xfId="37030"/>
    <cellStyle name="Output 2 7 2 2 2" xfId="37031"/>
    <cellStyle name="Output 2 7 2 2 3" xfId="37032"/>
    <cellStyle name="Output 2 7 2 3" xfId="37033"/>
    <cellStyle name="Output 2 7 2 4" xfId="37034"/>
    <cellStyle name="Output 2 7 2 5" xfId="37035"/>
    <cellStyle name="Output 2 7 3" xfId="37036"/>
    <cellStyle name="Output 2 7 3 2" xfId="37037"/>
    <cellStyle name="Output 2 7 3 3" xfId="37038"/>
    <cellStyle name="Output 2 7 3 4" xfId="37039"/>
    <cellStyle name="Output 2 7 4" xfId="37040"/>
    <cellStyle name="Output 2 7 5" xfId="37041"/>
    <cellStyle name="Output 2 7 6" xfId="37042"/>
    <cellStyle name="Output 2 7 7" xfId="37043"/>
    <cellStyle name="Output 2 8" xfId="37044"/>
    <cellStyle name="Output 2 8 2" xfId="37045"/>
    <cellStyle name="Output 2 8 2 2" xfId="37046"/>
    <cellStyle name="Output 2 8 2 2 2" xfId="37047"/>
    <cellStyle name="Output 2 8 2 2 3" xfId="37048"/>
    <cellStyle name="Output 2 8 2 3" xfId="37049"/>
    <cellStyle name="Output 2 8 2 4" xfId="37050"/>
    <cellStyle name="Output 2 8 2 5" xfId="37051"/>
    <cellStyle name="Output 2 8 3" xfId="37052"/>
    <cellStyle name="Output 2 8 3 2" xfId="37053"/>
    <cellStyle name="Output 2 8 3 3" xfId="37054"/>
    <cellStyle name="Output 2 8 3 4" xfId="37055"/>
    <cellStyle name="Output 2 8 4" xfId="37056"/>
    <cellStyle name="Output 2 8 5" xfId="37057"/>
    <cellStyle name="Output 2 8 6" xfId="37058"/>
    <cellStyle name="Output 2 8 7" xfId="37059"/>
    <cellStyle name="Output 2 9" xfId="37060"/>
    <cellStyle name="Output 2 9 2" xfId="37061"/>
    <cellStyle name="Output 2 9 2 2" xfId="37062"/>
    <cellStyle name="Output 2 9 2 2 2" xfId="37063"/>
    <cellStyle name="Output 2 9 2 2 3" xfId="37064"/>
    <cellStyle name="Output 2 9 2 3" xfId="37065"/>
    <cellStyle name="Output 2 9 2 4" xfId="37066"/>
    <cellStyle name="Output 2 9 2 5" xfId="37067"/>
    <cellStyle name="Output 2 9 3" xfId="37068"/>
    <cellStyle name="Output 2 9 3 2" xfId="37069"/>
    <cellStyle name="Output 2 9 3 3" xfId="37070"/>
    <cellStyle name="Output 2 9 3 4" xfId="37071"/>
    <cellStyle name="Output 2 9 4" xfId="37072"/>
    <cellStyle name="Output 2 9 5" xfId="37073"/>
    <cellStyle name="Output 2 9 6" xfId="37074"/>
    <cellStyle name="Output 2 9 7" xfId="37075"/>
    <cellStyle name="Output 20" xfId="37076"/>
    <cellStyle name="Output 20 2" xfId="37077"/>
    <cellStyle name="Output 20 2 2" xfId="37078"/>
    <cellStyle name="Output 20 2 2 2" xfId="37079"/>
    <cellStyle name="Output 20 2 2 3" xfId="37080"/>
    <cellStyle name="Output 20 2 3" xfId="37081"/>
    <cellStyle name="Output 20 2 4" xfId="37082"/>
    <cellStyle name="Output 20 2 5" xfId="37083"/>
    <cellStyle name="Output 20 3" xfId="37084"/>
    <cellStyle name="Output 20 3 2" xfId="37085"/>
    <cellStyle name="Output 20 3 3" xfId="37086"/>
    <cellStyle name="Output 20 3 4" xfId="37087"/>
    <cellStyle name="Output 20 4" xfId="37088"/>
    <cellStyle name="Output 20 5" xfId="37089"/>
    <cellStyle name="Output 20 6" xfId="37090"/>
    <cellStyle name="Output 20 7" xfId="37091"/>
    <cellStyle name="Output 21" xfId="37092"/>
    <cellStyle name="Output 21 2" xfId="37093"/>
    <cellStyle name="Output 21 2 2" xfId="37094"/>
    <cellStyle name="Output 21 2 2 2" xfId="37095"/>
    <cellStyle name="Output 21 2 2 3" xfId="37096"/>
    <cellStyle name="Output 21 2 3" xfId="37097"/>
    <cellStyle name="Output 21 2 4" xfId="37098"/>
    <cellStyle name="Output 21 2 5" xfId="37099"/>
    <cellStyle name="Output 21 3" xfId="37100"/>
    <cellStyle name="Output 21 3 2" xfId="37101"/>
    <cellStyle name="Output 21 3 3" xfId="37102"/>
    <cellStyle name="Output 21 3 4" xfId="37103"/>
    <cellStyle name="Output 21 4" xfId="37104"/>
    <cellStyle name="Output 21 5" xfId="37105"/>
    <cellStyle name="Output 21 6" xfId="37106"/>
    <cellStyle name="Output 21 7" xfId="37107"/>
    <cellStyle name="Output 22" xfId="37108"/>
    <cellStyle name="Output 22 2" xfId="37109"/>
    <cellStyle name="Output 22 2 2" xfId="37110"/>
    <cellStyle name="Output 22 2 2 2" xfId="37111"/>
    <cellStyle name="Output 22 2 2 3" xfId="37112"/>
    <cellStyle name="Output 22 2 3" xfId="37113"/>
    <cellStyle name="Output 22 2 4" xfId="37114"/>
    <cellStyle name="Output 22 2 5" xfId="37115"/>
    <cellStyle name="Output 22 3" xfId="37116"/>
    <cellStyle name="Output 22 3 2" xfId="37117"/>
    <cellStyle name="Output 22 3 3" xfId="37118"/>
    <cellStyle name="Output 22 4" xfId="37119"/>
    <cellStyle name="Output 22 5" xfId="37120"/>
    <cellStyle name="Output 22 6" xfId="37121"/>
    <cellStyle name="Output 23" xfId="37122"/>
    <cellStyle name="Output 23 2" xfId="37123"/>
    <cellStyle name="Output 23 2 2" xfId="37124"/>
    <cellStyle name="Output 23 2 3" xfId="37125"/>
    <cellStyle name="Output 23 3" xfId="37126"/>
    <cellStyle name="Output 23 4" xfId="37127"/>
    <cellStyle name="Output 24" xfId="37128"/>
    <cellStyle name="Output 24 2" xfId="37129"/>
    <cellStyle name="Output 25" xfId="37130"/>
    <cellStyle name="Output 26" xfId="37131"/>
    <cellStyle name="Output 27" xfId="37132"/>
    <cellStyle name="Output 28" xfId="42642"/>
    <cellStyle name="Output 3" xfId="5033"/>
    <cellStyle name="Output 3 10" xfId="37133"/>
    <cellStyle name="Output 3 10 2" xfId="37134"/>
    <cellStyle name="Output 3 10 2 2" xfId="37135"/>
    <cellStyle name="Output 3 10 2 3" xfId="37136"/>
    <cellStyle name="Output 3 10 3" xfId="37137"/>
    <cellStyle name="Output 3 10 4" xfId="37138"/>
    <cellStyle name="Output 3 10 5" xfId="37139"/>
    <cellStyle name="Output 3 11" xfId="37140"/>
    <cellStyle name="Output 3 11 2" xfId="37141"/>
    <cellStyle name="Output 3 11 3" xfId="37142"/>
    <cellStyle name="Output 3 11 4" xfId="37143"/>
    <cellStyle name="Output 3 12" xfId="37144"/>
    <cellStyle name="Output 3 13" xfId="37145"/>
    <cellStyle name="Output 3 14" xfId="37146"/>
    <cellStyle name="Output 3 15" xfId="37147"/>
    <cellStyle name="Output 3 16" xfId="37148"/>
    <cellStyle name="Output 3 17" xfId="5357"/>
    <cellStyle name="Output 3 2" xfId="5034"/>
    <cellStyle name="Output 3 2 10" xfId="5358"/>
    <cellStyle name="Output 3 2 2" xfId="5035"/>
    <cellStyle name="Output 3 2 2 2" xfId="37150"/>
    <cellStyle name="Output 3 2 2 2 2" xfId="37151"/>
    <cellStyle name="Output 3 2 2 2 2 2" xfId="37152"/>
    <cellStyle name="Output 3 2 2 2 2 3" xfId="37153"/>
    <cellStyle name="Output 3 2 2 2 3" xfId="37154"/>
    <cellStyle name="Output 3 2 2 2 4" xfId="37155"/>
    <cellStyle name="Output 3 2 2 2 5" xfId="37156"/>
    <cellStyle name="Output 3 2 2 3" xfId="37157"/>
    <cellStyle name="Output 3 2 2 3 2" xfId="37158"/>
    <cellStyle name="Output 3 2 2 3 3" xfId="37159"/>
    <cellStyle name="Output 3 2 2 4" xfId="37160"/>
    <cellStyle name="Output 3 2 2 5" xfId="37161"/>
    <cellStyle name="Output 3 2 2 6" xfId="37162"/>
    <cellStyle name="Output 3 2 2 7" xfId="37149"/>
    <cellStyle name="Output 3 2 3" xfId="5036"/>
    <cellStyle name="Output 3 2 3 2" xfId="37164"/>
    <cellStyle name="Output 3 2 3 2 2" xfId="37165"/>
    <cellStyle name="Output 3 2 3 2 3" xfId="37166"/>
    <cellStyle name="Output 3 2 3 3" xfId="37167"/>
    <cellStyle name="Output 3 2 3 4" xfId="37168"/>
    <cellStyle name="Output 3 2 3 5" xfId="37169"/>
    <cellStyle name="Output 3 2 3 6" xfId="37163"/>
    <cellStyle name="Output 3 2 4" xfId="37170"/>
    <cellStyle name="Output 3 2 4 2" xfId="37171"/>
    <cellStyle name="Output 3 2 4 3" xfId="37172"/>
    <cellStyle name="Output 3 2 4 4" xfId="37173"/>
    <cellStyle name="Output 3 2 5" xfId="37174"/>
    <cellStyle name="Output 3 2 6" xfId="37175"/>
    <cellStyle name="Output 3 2 7" xfId="37176"/>
    <cellStyle name="Output 3 2 8" xfId="37177"/>
    <cellStyle name="Output 3 2 9" xfId="37178"/>
    <cellStyle name="Output 3 3" xfId="5037"/>
    <cellStyle name="Output 3 3 10" xfId="37180"/>
    <cellStyle name="Output 3 3 11" xfId="37181"/>
    <cellStyle name="Output 3 3 12" xfId="37182"/>
    <cellStyle name="Output 3 3 13" xfId="37183"/>
    <cellStyle name="Output 3 3 14" xfId="37179"/>
    <cellStyle name="Output 3 3 2" xfId="5038"/>
    <cellStyle name="Output 3 3 2 2" xfId="37185"/>
    <cellStyle name="Output 3 3 2 2 2" xfId="37186"/>
    <cellStyle name="Output 3 3 2 2 2 2" xfId="37187"/>
    <cellStyle name="Output 3 3 2 2 2 3" xfId="37188"/>
    <cellStyle name="Output 3 3 2 2 3" xfId="37189"/>
    <cellStyle name="Output 3 3 2 2 4" xfId="37190"/>
    <cellStyle name="Output 3 3 2 2 5" xfId="37191"/>
    <cellStyle name="Output 3 3 2 3" xfId="37192"/>
    <cellStyle name="Output 3 3 2 3 2" xfId="37193"/>
    <cellStyle name="Output 3 3 2 3 3" xfId="37194"/>
    <cellStyle name="Output 3 3 2 3 4" xfId="37195"/>
    <cellStyle name="Output 3 3 2 4" xfId="37196"/>
    <cellStyle name="Output 3 3 2 5" xfId="37197"/>
    <cellStyle name="Output 3 3 2 6" xfId="37198"/>
    <cellStyle name="Output 3 3 2 7" xfId="37199"/>
    <cellStyle name="Output 3 3 2 8" xfId="37184"/>
    <cellStyle name="Output 3 3 3" xfId="37200"/>
    <cellStyle name="Output 3 3 3 2" xfId="37201"/>
    <cellStyle name="Output 3 3 3 2 2" xfId="37202"/>
    <cellStyle name="Output 3 3 3 2 2 2" xfId="37203"/>
    <cellStyle name="Output 3 3 3 2 2 3" xfId="37204"/>
    <cellStyle name="Output 3 3 3 2 3" xfId="37205"/>
    <cellStyle name="Output 3 3 3 2 4" xfId="37206"/>
    <cellStyle name="Output 3 3 3 2 5" xfId="37207"/>
    <cellStyle name="Output 3 3 3 3" xfId="37208"/>
    <cellStyle name="Output 3 3 3 3 2" xfId="37209"/>
    <cellStyle name="Output 3 3 3 3 3" xfId="37210"/>
    <cellStyle name="Output 3 3 3 3 4" xfId="37211"/>
    <cellStyle name="Output 3 3 3 4" xfId="37212"/>
    <cellStyle name="Output 3 3 3 5" xfId="37213"/>
    <cellStyle name="Output 3 3 3 6" xfId="37214"/>
    <cellStyle name="Output 3 3 3 7" xfId="37215"/>
    <cellStyle name="Output 3 3 4" xfId="37216"/>
    <cellStyle name="Output 3 3 4 2" xfId="37217"/>
    <cellStyle name="Output 3 3 4 2 2" xfId="37218"/>
    <cellStyle name="Output 3 3 4 2 2 2" xfId="37219"/>
    <cellStyle name="Output 3 3 4 2 2 3" xfId="37220"/>
    <cellStyle name="Output 3 3 4 2 3" xfId="37221"/>
    <cellStyle name="Output 3 3 4 2 4" xfId="37222"/>
    <cellStyle name="Output 3 3 4 2 5" xfId="37223"/>
    <cellStyle name="Output 3 3 4 3" xfId="37224"/>
    <cellStyle name="Output 3 3 4 3 2" xfId="37225"/>
    <cellStyle name="Output 3 3 4 3 3" xfId="37226"/>
    <cellStyle name="Output 3 3 4 3 4" xfId="37227"/>
    <cellStyle name="Output 3 3 4 4" xfId="37228"/>
    <cellStyle name="Output 3 3 4 5" xfId="37229"/>
    <cellStyle name="Output 3 3 4 6" xfId="37230"/>
    <cellStyle name="Output 3 3 4 7" xfId="37231"/>
    <cellStyle name="Output 3 3 5" xfId="37232"/>
    <cellStyle name="Output 3 3 5 2" xfId="37233"/>
    <cellStyle name="Output 3 3 5 2 2" xfId="37234"/>
    <cellStyle name="Output 3 3 5 2 2 2" xfId="37235"/>
    <cellStyle name="Output 3 3 5 2 2 3" xfId="37236"/>
    <cellStyle name="Output 3 3 5 2 3" xfId="37237"/>
    <cellStyle name="Output 3 3 5 2 4" xfId="37238"/>
    <cellStyle name="Output 3 3 5 2 5" xfId="37239"/>
    <cellStyle name="Output 3 3 5 3" xfId="37240"/>
    <cellStyle name="Output 3 3 5 3 2" xfId="37241"/>
    <cellStyle name="Output 3 3 5 3 3" xfId="37242"/>
    <cellStyle name="Output 3 3 5 3 4" xfId="37243"/>
    <cellStyle name="Output 3 3 5 4" xfId="37244"/>
    <cellStyle name="Output 3 3 5 5" xfId="37245"/>
    <cellStyle name="Output 3 3 5 6" xfId="37246"/>
    <cellStyle name="Output 3 3 5 7" xfId="37247"/>
    <cellStyle name="Output 3 3 6" xfId="37248"/>
    <cellStyle name="Output 3 3 6 2" xfId="37249"/>
    <cellStyle name="Output 3 3 6 2 2" xfId="37250"/>
    <cellStyle name="Output 3 3 6 2 2 2" xfId="37251"/>
    <cellStyle name="Output 3 3 6 2 2 3" xfId="37252"/>
    <cellStyle name="Output 3 3 6 2 3" xfId="37253"/>
    <cellStyle name="Output 3 3 6 2 4" xfId="37254"/>
    <cellStyle name="Output 3 3 6 2 5" xfId="37255"/>
    <cellStyle name="Output 3 3 6 3" xfId="37256"/>
    <cellStyle name="Output 3 3 6 3 2" xfId="37257"/>
    <cellStyle name="Output 3 3 6 3 3" xfId="37258"/>
    <cellStyle name="Output 3 3 6 4" xfId="37259"/>
    <cellStyle name="Output 3 3 6 5" xfId="37260"/>
    <cellStyle name="Output 3 3 6 6" xfId="37261"/>
    <cellStyle name="Output 3 3 7" xfId="37262"/>
    <cellStyle name="Output 3 3 7 2" xfId="37263"/>
    <cellStyle name="Output 3 3 7 2 2" xfId="37264"/>
    <cellStyle name="Output 3 3 7 2 3" xfId="37265"/>
    <cellStyle name="Output 3 3 7 3" xfId="37266"/>
    <cellStyle name="Output 3 3 7 4" xfId="37267"/>
    <cellStyle name="Output 3 3 7 5" xfId="37268"/>
    <cellStyle name="Output 3 3 8" xfId="37269"/>
    <cellStyle name="Output 3 3 8 2" xfId="37270"/>
    <cellStyle name="Output 3 3 8 3" xfId="37271"/>
    <cellStyle name="Output 3 3 8 4" xfId="37272"/>
    <cellStyle name="Output 3 3 9" xfId="37273"/>
    <cellStyle name="Output 3 3_Copy of Settlement Model_V14_14Nov2014_with macro" xfId="37274"/>
    <cellStyle name="Output 3 4" xfId="5039"/>
    <cellStyle name="Output 3 4 10" xfId="37276"/>
    <cellStyle name="Output 3 4 11" xfId="37277"/>
    <cellStyle name="Output 3 4 12" xfId="37275"/>
    <cellStyle name="Output 3 4 2" xfId="37278"/>
    <cellStyle name="Output 3 4 2 2" xfId="37279"/>
    <cellStyle name="Output 3 4 2 2 2" xfId="37280"/>
    <cellStyle name="Output 3 4 2 2 2 2" xfId="37281"/>
    <cellStyle name="Output 3 4 2 2 2 3" xfId="37282"/>
    <cellStyle name="Output 3 4 2 2 3" xfId="37283"/>
    <cellStyle name="Output 3 4 2 2 4" xfId="37284"/>
    <cellStyle name="Output 3 4 2 2 5" xfId="37285"/>
    <cellStyle name="Output 3 4 2 3" xfId="37286"/>
    <cellStyle name="Output 3 4 2 3 2" xfId="37287"/>
    <cellStyle name="Output 3 4 2 3 3" xfId="37288"/>
    <cellStyle name="Output 3 4 2 3 4" xfId="37289"/>
    <cellStyle name="Output 3 4 2 4" xfId="37290"/>
    <cellStyle name="Output 3 4 2 5" xfId="37291"/>
    <cellStyle name="Output 3 4 2 6" xfId="37292"/>
    <cellStyle name="Output 3 4 2 7" xfId="37293"/>
    <cellStyle name="Output 3 4 3" xfId="37294"/>
    <cellStyle name="Output 3 4 3 2" xfId="37295"/>
    <cellStyle name="Output 3 4 3 2 2" xfId="37296"/>
    <cellStyle name="Output 3 4 3 2 2 2" xfId="37297"/>
    <cellStyle name="Output 3 4 3 2 2 3" xfId="37298"/>
    <cellStyle name="Output 3 4 3 2 3" xfId="37299"/>
    <cellStyle name="Output 3 4 3 2 4" xfId="37300"/>
    <cellStyle name="Output 3 4 3 2 5" xfId="37301"/>
    <cellStyle name="Output 3 4 3 3" xfId="37302"/>
    <cellStyle name="Output 3 4 3 3 2" xfId="37303"/>
    <cellStyle name="Output 3 4 3 3 3" xfId="37304"/>
    <cellStyle name="Output 3 4 3 3 4" xfId="37305"/>
    <cellStyle name="Output 3 4 3 4" xfId="37306"/>
    <cellStyle name="Output 3 4 3 5" xfId="37307"/>
    <cellStyle name="Output 3 4 3 6" xfId="37308"/>
    <cellStyle name="Output 3 4 3 7" xfId="37309"/>
    <cellStyle name="Output 3 4 4" xfId="37310"/>
    <cellStyle name="Output 3 4 4 2" xfId="37311"/>
    <cellStyle name="Output 3 4 4 2 2" xfId="37312"/>
    <cellStyle name="Output 3 4 4 2 2 2" xfId="37313"/>
    <cellStyle name="Output 3 4 4 2 2 3" xfId="37314"/>
    <cellStyle name="Output 3 4 4 2 3" xfId="37315"/>
    <cellStyle name="Output 3 4 4 2 4" xfId="37316"/>
    <cellStyle name="Output 3 4 4 2 5" xfId="37317"/>
    <cellStyle name="Output 3 4 4 3" xfId="37318"/>
    <cellStyle name="Output 3 4 4 3 2" xfId="37319"/>
    <cellStyle name="Output 3 4 4 3 3" xfId="37320"/>
    <cellStyle name="Output 3 4 4 3 4" xfId="37321"/>
    <cellStyle name="Output 3 4 4 4" xfId="37322"/>
    <cellStyle name="Output 3 4 4 5" xfId="37323"/>
    <cellStyle name="Output 3 4 4 6" xfId="37324"/>
    <cellStyle name="Output 3 4 4 7" xfId="37325"/>
    <cellStyle name="Output 3 4 5" xfId="37326"/>
    <cellStyle name="Output 3 4 5 2" xfId="37327"/>
    <cellStyle name="Output 3 4 5 2 2" xfId="37328"/>
    <cellStyle name="Output 3 4 5 2 2 2" xfId="37329"/>
    <cellStyle name="Output 3 4 5 2 2 3" xfId="37330"/>
    <cellStyle name="Output 3 4 5 2 3" xfId="37331"/>
    <cellStyle name="Output 3 4 5 2 4" xfId="37332"/>
    <cellStyle name="Output 3 4 5 2 5" xfId="37333"/>
    <cellStyle name="Output 3 4 5 3" xfId="37334"/>
    <cellStyle name="Output 3 4 5 3 2" xfId="37335"/>
    <cellStyle name="Output 3 4 5 3 3" xfId="37336"/>
    <cellStyle name="Output 3 4 5 3 4" xfId="37337"/>
    <cellStyle name="Output 3 4 5 4" xfId="37338"/>
    <cellStyle name="Output 3 4 5 5" xfId="37339"/>
    <cellStyle name="Output 3 4 5 6" xfId="37340"/>
    <cellStyle name="Output 3 4 5 7" xfId="37341"/>
    <cellStyle name="Output 3 4 6" xfId="37342"/>
    <cellStyle name="Output 3 4 6 2" xfId="37343"/>
    <cellStyle name="Output 3 4 6 2 2" xfId="37344"/>
    <cellStyle name="Output 3 4 6 2 3" xfId="37345"/>
    <cellStyle name="Output 3 4 6 3" xfId="37346"/>
    <cellStyle name="Output 3 4 6 4" xfId="37347"/>
    <cellStyle name="Output 3 4 6 5" xfId="37348"/>
    <cellStyle name="Output 3 4 7" xfId="37349"/>
    <cellStyle name="Output 3 4 7 2" xfId="37350"/>
    <cellStyle name="Output 3 4 7 3" xfId="37351"/>
    <cellStyle name="Output 3 4 7 4" xfId="37352"/>
    <cellStyle name="Output 3 4 8" xfId="37353"/>
    <cellStyle name="Output 3 4 9" xfId="37354"/>
    <cellStyle name="Output 3 4_Copy of Settlement Model_V14_14Nov2014_with macro" xfId="37355"/>
    <cellStyle name="Output 3 5" xfId="5040"/>
    <cellStyle name="Output 3 5 2" xfId="37357"/>
    <cellStyle name="Output 3 5 2 2" xfId="37358"/>
    <cellStyle name="Output 3 5 2 2 2" xfId="37359"/>
    <cellStyle name="Output 3 5 2 2 3" xfId="37360"/>
    <cellStyle name="Output 3 5 2 3" xfId="37361"/>
    <cellStyle name="Output 3 5 2 4" xfId="37362"/>
    <cellStyle name="Output 3 5 2 5" xfId="37363"/>
    <cellStyle name="Output 3 5 3" xfId="37364"/>
    <cellStyle name="Output 3 5 3 2" xfId="37365"/>
    <cellStyle name="Output 3 5 3 3" xfId="37366"/>
    <cellStyle name="Output 3 5 3 4" xfId="37367"/>
    <cellStyle name="Output 3 5 4" xfId="37368"/>
    <cellStyle name="Output 3 5 5" xfId="37369"/>
    <cellStyle name="Output 3 5 6" xfId="37370"/>
    <cellStyle name="Output 3 5 7" xfId="37371"/>
    <cellStyle name="Output 3 5 8" xfId="37356"/>
    <cellStyle name="Output 3 6" xfId="5041"/>
    <cellStyle name="Output 3 6 2" xfId="37373"/>
    <cellStyle name="Output 3 6 2 2" xfId="37374"/>
    <cellStyle name="Output 3 6 2 2 2" xfId="37375"/>
    <cellStyle name="Output 3 6 2 2 3" xfId="37376"/>
    <cellStyle name="Output 3 6 2 3" xfId="37377"/>
    <cellStyle name="Output 3 6 2 4" xfId="37378"/>
    <cellStyle name="Output 3 6 2 5" xfId="37379"/>
    <cellStyle name="Output 3 6 3" xfId="37380"/>
    <cellStyle name="Output 3 6 3 2" xfId="37381"/>
    <cellStyle name="Output 3 6 3 3" xfId="37382"/>
    <cellStyle name="Output 3 6 3 4" xfId="37383"/>
    <cellStyle name="Output 3 6 4" xfId="37384"/>
    <cellStyle name="Output 3 6 5" xfId="37385"/>
    <cellStyle name="Output 3 6 6" xfId="37386"/>
    <cellStyle name="Output 3 6 7" xfId="37387"/>
    <cellStyle name="Output 3 6 8" xfId="37372"/>
    <cellStyle name="Output 3 7" xfId="5042"/>
    <cellStyle name="Output 3 7 2" xfId="37389"/>
    <cellStyle name="Output 3 7 2 2" xfId="37390"/>
    <cellStyle name="Output 3 7 2 2 2" xfId="37391"/>
    <cellStyle name="Output 3 7 2 2 3" xfId="37392"/>
    <cellStyle name="Output 3 7 2 3" xfId="37393"/>
    <cellStyle name="Output 3 7 2 4" xfId="37394"/>
    <cellStyle name="Output 3 7 2 5" xfId="37395"/>
    <cellStyle name="Output 3 7 3" xfId="37396"/>
    <cellStyle name="Output 3 7 3 2" xfId="37397"/>
    <cellStyle name="Output 3 7 3 3" xfId="37398"/>
    <cellStyle name="Output 3 7 3 4" xfId="37399"/>
    <cellStyle name="Output 3 7 4" xfId="37400"/>
    <cellStyle name="Output 3 7 5" xfId="37401"/>
    <cellStyle name="Output 3 7 6" xfId="37402"/>
    <cellStyle name="Output 3 7 7" xfId="37403"/>
    <cellStyle name="Output 3 7 8" xfId="37388"/>
    <cellStyle name="Output 3 8" xfId="37404"/>
    <cellStyle name="Output 3 8 2" xfId="37405"/>
    <cellStyle name="Output 3 8 2 2" xfId="37406"/>
    <cellStyle name="Output 3 8 2 2 2" xfId="37407"/>
    <cellStyle name="Output 3 8 2 2 3" xfId="37408"/>
    <cellStyle name="Output 3 8 2 3" xfId="37409"/>
    <cellStyle name="Output 3 8 2 4" xfId="37410"/>
    <cellStyle name="Output 3 8 2 5" xfId="37411"/>
    <cellStyle name="Output 3 8 3" xfId="37412"/>
    <cellStyle name="Output 3 8 3 2" xfId="37413"/>
    <cellStyle name="Output 3 8 3 3" xfId="37414"/>
    <cellStyle name="Output 3 8 3 4" xfId="37415"/>
    <cellStyle name="Output 3 8 4" xfId="37416"/>
    <cellStyle name="Output 3 8 5" xfId="37417"/>
    <cellStyle name="Output 3 8 6" xfId="37418"/>
    <cellStyle name="Output 3 8 7" xfId="37419"/>
    <cellStyle name="Output 3 9" xfId="37420"/>
    <cellStyle name="Output 3 9 2" xfId="37421"/>
    <cellStyle name="Output 3 9 2 2" xfId="37422"/>
    <cellStyle name="Output 3 9 2 2 2" xfId="37423"/>
    <cellStyle name="Output 3 9 2 2 3" xfId="37424"/>
    <cellStyle name="Output 3 9 2 3" xfId="37425"/>
    <cellStyle name="Output 3 9 2 4" xfId="37426"/>
    <cellStyle name="Output 3 9 2 5" xfId="37427"/>
    <cellStyle name="Output 3 9 3" xfId="37428"/>
    <cellStyle name="Output 3 9 3 2" xfId="37429"/>
    <cellStyle name="Output 3 9 3 3" xfId="37430"/>
    <cellStyle name="Output 3 9 4" xfId="37431"/>
    <cellStyle name="Output 3 9 5" xfId="37432"/>
    <cellStyle name="Output 3 9 6" xfId="37433"/>
    <cellStyle name="Output 3_strats (store formulae)" xfId="5043"/>
    <cellStyle name="Output 4" xfId="5044"/>
    <cellStyle name="Output 4 2" xfId="5045"/>
    <cellStyle name="Output 4 2 2" xfId="37435"/>
    <cellStyle name="Output 4 2 2 2" xfId="37436"/>
    <cellStyle name="Output 4 2 2 3" xfId="37437"/>
    <cellStyle name="Output 4 2 3" xfId="37438"/>
    <cellStyle name="Output 4 2 4" xfId="37439"/>
    <cellStyle name="Output 4 2 5" xfId="37440"/>
    <cellStyle name="Output 4 2 6" xfId="37434"/>
    <cellStyle name="Output 4 3" xfId="5046"/>
    <cellStyle name="Output 4 3 2" xfId="37442"/>
    <cellStyle name="Output 4 3 3" xfId="37443"/>
    <cellStyle name="Output 4 3 4" xfId="37444"/>
    <cellStyle name="Output 4 3 5" xfId="37441"/>
    <cellStyle name="Output 4 4" xfId="37445"/>
    <cellStyle name="Output 4 5" xfId="37446"/>
    <cellStyle name="Output 4 6" xfId="37447"/>
    <cellStyle name="Output 4 7" xfId="37448"/>
    <cellStyle name="Output 4 8" xfId="5359"/>
    <cellStyle name="Output 5" xfId="5047"/>
    <cellStyle name="Output 5 2" xfId="5048"/>
    <cellStyle name="Output 5 2 2" xfId="37451"/>
    <cellStyle name="Output 5 2 2 2" xfId="37452"/>
    <cellStyle name="Output 5 2 2 3" xfId="37453"/>
    <cellStyle name="Output 5 2 3" xfId="37454"/>
    <cellStyle name="Output 5 2 4" xfId="37455"/>
    <cellStyle name="Output 5 2 5" xfId="37456"/>
    <cellStyle name="Output 5 2 6" xfId="37450"/>
    <cellStyle name="Output 5 3" xfId="5049"/>
    <cellStyle name="Output 5 3 2" xfId="37458"/>
    <cellStyle name="Output 5 3 3" xfId="37459"/>
    <cellStyle name="Output 5 3 4" xfId="37460"/>
    <cellStyle name="Output 5 3 5" xfId="37457"/>
    <cellStyle name="Output 5 4" xfId="37461"/>
    <cellStyle name="Output 5 5" xfId="37462"/>
    <cellStyle name="Output 5 6" xfId="37463"/>
    <cellStyle name="Output 5 7" xfId="37464"/>
    <cellStyle name="Output 5 8" xfId="37449"/>
    <cellStyle name="Output 6" xfId="5050"/>
    <cellStyle name="Output 6 2" xfId="5051"/>
    <cellStyle name="Output 6 2 2" xfId="37467"/>
    <cellStyle name="Output 6 2 2 2" xfId="37468"/>
    <cellStyle name="Output 6 2 2 3" xfId="37469"/>
    <cellStyle name="Output 6 2 3" xfId="37470"/>
    <cellStyle name="Output 6 2 4" xfId="37471"/>
    <cellStyle name="Output 6 2 5" xfId="37472"/>
    <cellStyle name="Output 6 2 6" xfId="37466"/>
    <cellStyle name="Output 6 3" xfId="5052"/>
    <cellStyle name="Output 6 3 2" xfId="37474"/>
    <cellStyle name="Output 6 3 3" xfId="37475"/>
    <cellStyle name="Output 6 3 4" xfId="37476"/>
    <cellStyle name="Output 6 3 5" xfId="37473"/>
    <cellStyle name="Output 6 4" xfId="37477"/>
    <cellStyle name="Output 6 5" xfId="37478"/>
    <cellStyle name="Output 6 6" xfId="37479"/>
    <cellStyle name="Output 6 7" xfId="37480"/>
    <cellStyle name="Output 6 8" xfId="37465"/>
    <cellStyle name="Output 7" xfId="5053"/>
    <cellStyle name="Output 7 2" xfId="5054"/>
    <cellStyle name="Output 7 2 2" xfId="37483"/>
    <cellStyle name="Output 7 2 2 2" xfId="37484"/>
    <cellStyle name="Output 7 2 2 3" xfId="37485"/>
    <cellStyle name="Output 7 2 3" xfId="37486"/>
    <cellStyle name="Output 7 2 4" xfId="37487"/>
    <cellStyle name="Output 7 2 5" xfId="37488"/>
    <cellStyle name="Output 7 2 6" xfId="37482"/>
    <cellStyle name="Output 7 3" xfId="5055"/>
    <cellStyle name="Output 7 3 2" xfId="37490"/>
    <cellStyle name="Output 7 3 3" xfId="37491"/>
    <cellStyle name="Output 7 3 4" xfId="37492"/>
    <cellStyle name="Output 7 3 5" xfId="37489"/>
    <cellStyle name="Output 7 4" xfId="37493"/>
    <cellStyle name="Output 7 5" xfId="37494"/>
    <cellStyle name="Output 7 6" xfId="37495"/>
    <cellStyle name="Output 7 7" xfId="37496"/>
    <cellStyle name="Output 7 8" xfId="37481"/>
    <cellStyle name="Output 8" xfId="5056"/>
    <cellStyle name="Output 8 2" xfId="5057"/>
    <cellStyle name="Output 8 2 2" xfId="37499"/>
    <cellStyle name="Output 8 2 2 2" xfId="37500"/>
    <cellStyle name="Output 8 2 2 3" xfId="37501"/>
    <cellStyle name="Output 8 2 3" xfId="37502"/>
    <cellStyle name="Output 8 2 4" xfId="37503"/>
    <cellStyle name="Output 8 2 5" xfId="37504"/>
    <cellStyle name="Output 8 2 6" xfId="37498"/>
    <cellStyle name="Output 8 3" xfId="5058"/>
    <cellStyle name="Output 8 3 2" xfId="37506"/>
    <cellStyle name="Output 8 3 3" xfId="37507"/>
    <cellStyle name="Output 8 3 4" xfId="37508"/>
    <cellStyle name="Output 8 3 5" xfId="37505"/>
    <cellStyle name="Output 8 4" xfId="37509"/>
    <cellStyle name="Output 8 5" xfId="37510"/>
    <cellStyle name="Output 8 6" xfId="37511"/>
    <cellStyle name="Output 8 7" xfId="37512"/>
    <cellStyle name="Output 8 8" xfId="37497"/>
    <cellStyle name="Output 9" xfId="5059"/>
    <cellStyle name="Output 9 2" xfId="5060"/>
    <cellStyle name="Output 9 2 2" xfId="37515"/>
    <cellStyle name="Output 9 2 2 2" xfId="37516"/>
    <cellStyle name="Output 9 2 2 3" xfId="37517"/>
    <cellStyle name="Output 9 2 3" xfId="37518"/>
    <cellStyle name="Output 9 2 4" xfId="37519"/>
    <cellStyle name="Output 9 2 5" xfId="37520"/>
    <cellStyle name="Output 9 2 6" xfId="37514"/>
    <cellStyle name="Output 9 3" xfId="5061"/>
    <cellStyle name="Output 9 3 2" xfId="37522"/>
    <cellStyle name="Output 9 3 3" xfId="37523"/>
    <cellStyle name="Output 9 3 4" xfId="37524"/>
    <cellStyle name="Output 9 3 5" xfId="37521"/>
    <cellStyle name="Output 9 4" xfId="37525"/>
    <cellStyle name="Output 9 5" xfId="37526"/>
    <cellStyle name="Output 9 6" xfId="37527"/>
    <cellStyle name="Output 9 7" xfId="37528"/>
    <cellStyle name="Output 9 8" xfId="37513"/>
    <cellStyle name="Output Amounts" xfId="37529"/>
    <cellStyle name="Output Column Headings" xfId="37530"/>
    <cellStyle name="Output Column Headings 2" xfId="37531"/>
    <cellStyle name="Output Column Headings 3" xfId="37532"/>
    <cellStyle name="Output Company Name" xfId="37533"/>
    <cellStyle name="Output Company Name 2" xfId="37534"/>
    <cellStyle name="Output Company Name 3" xfId="37535"/>
    <cellStyle name="Output Date Centre" xfId="37536"/>
    <cellStyle name="Output Date Right" xfId="37537"/>
    <cellStyle name="Output Forecast Currency" xfId="37538"/>
    <cellStyle name="Output Forecast Date" xfId="37539"/>
    <cellStyle name="Output Forecast Multiple" xfId="37540"/>
    <cellStyle name="Output Forecast Number" xfId="37541"/>
    <cellStyle name="Output Forecast Percentage" xfId="37542"/>
    <cellStyle name="Output Forecast Period Title" xfId="37543"/>
    <cellStyle name="Output Forecast Period Title 2" xfId="37544"/>
    <cellStyle name="Output Forecast Period Title 3" xfId="37545"/>
    <cellStyle name="Output Forecast Year" xfId="37546"/>
    <cellStyle name="Output Heading 1" xfId="37547"/>
    <cellStyle name="Output Heading 1 2" xfId="37548"/>
    <cellStyle name="Output Heading 1 3" xfId="37549"/>
    <cellStyle name="Output Heading 2" xfId="37550"/>
    <cellStyle name="Output Heading 2 2" xfId="37551"/>
    <cellStyle name="Output Heading 2 3" xfId="37552"/>
    <cellStyle name="Output Heading 3" xfId="37553"/>
    <cellStyle name="Output Heading 3 2" xfId="37554"/>
    <cellStyle name="Output Heading 3 3" xfId="37555"/>
    <cellStyle name="Output Heading 4" xfId="37556"/>
    <cellStyle name="Output Heading 4 2" xfId="37557"/>
    <cellStyle name="Output Heading 4 3" xfId="37558"/>
    <cellStyle name="Output Line Items" xfId="37559"/>
    <cellStyle name="Output Line Items 2" xfId="37560"/>
    <cellStyle name="Output Line Items 3" xfId="37561"/>
    <cellStyle name="Output Line Items 4" xfId="37562"/>
    <cellStyle name="Output Middle Currency" xfId="37563"/>
    <cellStyle name="Output Middle Date" xfId="37564"/>
    <cellStyle name="Output Middle Multiple" xfId="37565"/>
    <cellStyle name="Output Middle Number" xfId="37566"/>
    <cellStyle name="Output Middle Percentage" xfId="37567"/>
    <cellStyle name="Output Middle Title / Name" xfId="37568"/>
    <cellStyle name="Output Middle Title / Name 2" xfId="37569"/>
    <cellStyle name="Output Middle Title / Name 3" xfId="37570"/>
    <cellStyle name="Output Middle Year" xfId="37571"/>
    <cellStyle name="Output millions" xfId="37572"/>
    <cellStyle name="Output millions 2" xfId="37573"/>
    <cellStyle name="Output millions 3" xfId="37574"/>
    <cellStyle name="Output Multiple Centre" xfId="37575"/>
    <cellStyle name="Output Multiple Right" xfId="37576"/>
    <cellStyle name="Output Number Centre" xfId="37577"/>
    <cellStyle name="Output Number Right" xfId="37578"/>
    <cellStyle name="Output OnOff Centre" xfId="37579"/>
    <cellStyle name="Output OnOff Right" xfId="37580"/>
    <cellStyle name="Output Percentage Centre" xfId="37581"/>
    <cellStyle name="Output Percentage Right" xfId="37582"/>
    <cellStyle name="Output Report Heading" xfId="37583"/>
    <cellStyle name="Output Report Heading 2" xfId="37584"/>
    <cellStyle name="Output Report Heading 3" xfId="37585"/>
    <cellStyle name="Output Report Title" xfId="37586"/>
    <cellStyle name="Output Report Title 2" xfId="37587"/>
    <cellStyle name="Output Report Title 3" xfId="37588"/>
    <cellStyle name="Output Sheet Title" xfId="37589"/>
    <cellStyle name="Output Sheet Title 2" xfId="37590"/>
    <cellStyle name="Output Sheet Title 3" xfId="37591"/>
    <cellStyle name="Output Years Centre" xfId="37592"/>
    <cellStyle name="Output Years Right" xfId="37593"/>
    <cellStyle name="Output YesNo Centre" xfId="37594"/>
    <cellStyle name="Output YesNo Right" xfId="37595"/>
    <cellStyle name="P90" xfId="37596"/>
    <cellStyle name="P90 2" xfId="37597"/>
    <cellStyle name="P90 3" xfId="37598"/>
    <cellStyle name="Page" xfId="5062"/>
    <cellStyle name="Page 2" xfId="5063"/>
    <cellStyle name="Page 2 2" xfId="37599"/>
    <cellStyle name="Page 3" xfId="5064"/>
    <cellStyle name="Page 3 2" xfId="37601"/>
    <cellStyle name="Page 3 3" xfId="37602"/>
    <cellStyle name="Page 3 4" xfId="37600"/>
    <cellStyle name="Page 4" xfId="37603"/>
    <cellStyle name="Page Number" xfId="37604"/>
    <cellStyle name="Page1" xfId="37605"/>
    <cellStyle name="Pageheading" xfId="37606"/>
    <cellStyle name="Pageheading 2" xfId="37607"/>
    <cellStyle name="Pageheading 3" xfId="37608"/>
    <cellStyle name="Pageheading 4" xfId="37609"/>
    <cellStyle name="Pageheading 5" xfId="37610"/>
    <cellStyle name="Pageheading 5 2" xfId="37611"/>
    <cellStyle name="Pageheading 5 3" xfId="37612"/>
    <cellStyle name="Percent (0)" xfId="37613"/>
    <cellStyle name="Percent (0) 2" xfId="37614"/>
    <cellStyle name="Percent (0) 3" xfId="37615"/>
    <cellStyle name="Percent [0%]" xfId="37616"/>
    <cellStyle name="Percent [0.00%]" xfId="37617"/>
    <cellStyle name="Percent [2]" xfId="37618"/>
    <cellStyle name="Percent [2] 2" xfId="37619"/>
    <cellStyle name="Percent [2] 3" xfId="37620"/>
    <cellStyle name="Percent [2] 4" xfId="37621"/>
    <cellStyle name="Percent [2] U" xfId="37622"/>
    <cellStyle name="Percent [2]_Book3 Chart 1" xfId="37623"/>
    <cellStyle name="Percent 10" xfId="37624"/>
    <cellStyle name="Percent 10 2" xfId="37625"/>
    <cellStyle name="Percent 10 3" xfId="37626"/>
    <cellStyle name="Percent 11" xfId="37627"/>
    <cellStyle name="Percent 11 2" xfId="37628"/>
    <cellStyle name="Percent 11 2 2" xfId="37629"/>
    <cellStyle name="Percent 11 2 3" xfId="37630"/>
    <cellStyle name="Percent 12" xfId="37631"/>
    <cellStyle name="Percent 13" xfId="37632"/>
    <cellStyle name="Percent 13 10" xfId="37633"/>
    <cellStyle name="Percent 13 10 2" xfId="37634"/>
    <cellStyle name="Percent 13 10 3" xfId="37635"/>
    <cellStyle name="Percent 13 11" xfId="37636"/>
    <cellStyle name="Percent 13 11 2" xfId="37637"/>
    <cellStyle name="Percent 13 11 3" xfId="37638"/>
    <cellStyle name="Percent 13 12" xfId="37639"/>
    <cellStyle name="Percent 13 12 2" xfId="37640"/>
    <cellStyle name="Percent 13 12 3" xfId="37641"/>
    <cellStyle name="Percent 13 13" xfId="37642"/>
    <cellStyle name="Percent 13 13 2" xfId="37643"/>
    <cellStyle name="Percent 13 13 3" xfId="37644"/>
    <cellStyle name="Percent 13 14" xfId="37645"/>
    <cellStyle name="Percent 13 14 2" xfId="37646"/>
    <cellStyle name="Percent 13 14 3" xfId="37647"/>
    <cellStyle name="Percent 13 2" xfId="37648"/>
    <cellStyle name="Percent 13 2 2" xfId="37649"/>
    <cellStyle name="Percent 13 2 3" xfId="37650"/>
    <cellStyle name="Percent 13 3" xfId="37651"/>
    <cellStyle name="Percent 13 3 2" xfId="37652"/>
    <cellStyle name="Percent 13 3 3" xfId="37653"/>
    <cellStyle name="Percent 13 4" xfId="37654"/>
    <cellStyle name="Percent 13 4 2" xfId="37655"/>
    <cellStyle name="Percent 13 4 3" xfId="37656"/>
    <cellStyle name="Percent 13 5" xfId="37657"/>
    <cellStyle name="Percent 13 5 2" xfId="37658"/>
    <cellStyle name="Percent 13 5 3" xfId="37659"/>
    <cellStyle name="Percent 13 6" xfId="37660"/>
    <cellStyle name="Percent 13 6 2" xfId="37661"/>
    <cellStyle name="Percent 13 6 3" xfId="37662"/>
    <cellStyle name="Percent 13 7" xfId="37663"/>
    <cellStyle name="Percent 13 7 2" xfId="37664"/>
    <cellStyle name="Percent 13 7 3" xfId="37665"/>
    <cellStyle name="Percent 13 8" xfId="37666"/>
    <cellStyle name="Percent 13 8 2" xfId="37667"/>
    <cellStyle name="Percent 13 8 3" xfId="37668"/>
    <cellStyle name="Percent 13 9" xfId="37669"/>
    <cellStyle name="Percent 13 9 2" xfId="37670"/>
    <cellStyle name="Percent 13 9 3" xfId="37671"/>
    <cellStyle name="Percent 14" xfId="37672"/>
    <cellStyle name="Percent 15" xfId="37673"/>
    <cellStyle name="Percent 15 2" xfId="37674"/>
    <cellStyle name="Percent 15 2 2" xfId="37675"/>
    <cellStyle name="Percent 15 3" xfId="37676"/>
    <cellStyle name="Percent 15 3 2" xfId="37677"/>
    <cellStyle name="Percent 15 4" xfId="37678"/>
    <cellStyle name="Percent 15 4 2" xfId="37679"/>
    <cellStyle name="Percent 15 5" xfId="37680"/>
    <cellStyle name="Percent 15 5 2" xfId="37681"/>
    <cellStyle name="Percent 15 6" xfId="37682"/>
    <cellStyle name="Percent 15 6 2" xfId="37683"/>
    <cellStyle name="Percent 15 7" xfId="37684"/>
    <cellStyle name="Percent 16" xfId="37685"/>
    <cellStyle name="Percent 17" xfId="37686"/>
    <cellStyle name="Percent 17 2" xfId="37687"/>
    <cellStyle name="Percent 17 2 2" xfId="37688"/>
    <cellStyle name="Percent 17 2 3" xfId="37689"/>
    <cellStyle name="Percent 17 3" xfId="37690"/>
    <cellStyle name="Percent 17 3 2" xfId="37691"/>
    <cellStyle name="Percent 17 4" xfId="37692"/>
    <cellStyle name="Percent 18" xfId="37693"/>
    <cellStyle name="Percent 18 2" xfId="37694"/>
    <cellStyle name="Percent 18 2 2" xfId="37695"/>
    <cellStyle name="Percent 18 3" xfId="37696"/>
    <cellStyle name="Percent 18 3 2" xfId="37697"/>
    <cellStyle name="Percent 18 4" xfId="37698"/>
    <cellStyle name="Percent 18 4 2" xfId="37699"/>
    <cellStyle name="Percent 18 5" xfId="37700"/>
    <cellStyle name="Percent 18 5 2" xfId="37701"/>
    <cellStyle name="Percent 18 6" xfId="37702"/>
    <cellStyle name="Percent 18 6 2" xfId="37703"/>
    <cellStyle name="Percent 18 7" xfId="37704"/>
    <cellStyle name="Percent 19" xfId="37705"/>
    <cellStyle name="Percent 2" xfId="5065"/>
    <cellStyle name="Percent 2 10" xfId="5066"/>
    <cellStyle name="Percent 2 10 2" xfId="5067"/>
    <cellStyle name="Percent 2 10 2 2" xfId="37707"/>
    <cellStyle name="Percent 2 10 3" xfId="37708"/>
    <cellStyle name="Percent 2 10 4" xfId="37709"/>
    <cellStyle name="Percent 2 10 5" xfId="37706"/>
    <cellStyle name="Percent 2 11" xfId="37710"/>
    <cellStyle name="Percent 2 11 2" xfId="37711"/>
    <cellStyle name="Percent 2 11 3" xfId="37712"/>
    <cellStyle name="Percent 2 11 4" xfId="37713"/>
    <cellStyle name="Percent 2 12" xfId="37714"/>
    <cellStyle name="Percent 2 12 2" xfId="37715"/>
    <cellStyle name="Percent 2 12 3" xfId="37716"/>
    <cellStyle name="Percent 2 12 4" xfId="37717"/>
    <cellStyle name="Percent 2 13" xfId="37718"/>
    <cellStyle name="Percent 2 13 2" xfId="37719"/>
    <cellStyle name="Percent 2 13 3" xfId="37720"/>
    <cellStyle name="Percent 2 13 4" xfId="37721"/>
    <cellStyle name="Percent 2 14" xfId="37722"/>
    <cellStyle name="Percent 2 14 2" xfId="37723"/>
    <cellStyle name="Percent 2 14 3" xfId="37724"/>
    <cellStyle name="Percent 2 14 4" xfId="37725"/>
    <cellStyle name="Percent 2 15" xfId="37726"/>
    <cellStyle name="Percent 2 15 2" xfId="37727"/>
    <cellStyle name="Percent 2 15 3" xfId="37728"/>
    <cellStyle name="Percent 2 15 4" xfId="37729"/>
    <cellStyle name="Percent 2 16" xfId="37730"/>
    <cellStyle name="Percent 2 16 2" xfId="37731"/>
    <cellStyle name="Percent 2 16 3" xfId="37732"/>
    <cellStyle name="Percent 2 16 4" xfId="37733"/>
    <cellStyle name="Percent 2 17" xfId="37734"/>
    <cellStyle name="Percent 2 17 2" xfId="37735"/>
    <cellStyle name="Percent 2 18" xfId="37736"/>
    <cellStyle name="Percent 2 19" xfId="37737"/>
    <cellStyle name="Percent 2 2" xfId="5068"/>
    <cellStyle name="Percent 2 2 10" xfId="37738"/>
    <cellStyle name="Percent 2 2 11" xfId="37739"/>
    <cellStyle name="Percent 2 2 12" xfId="37740"/>
    <cellStyle name="Percent 2 2 13" xfId="37741"/>
    <cellStyle name="Percent 2 2 14" xfId="37742"/>
    <cellStyle name="Percent 2 2 15" xfId="37743"/>
    <cellStyle name="Percent 2 2 16" xfId="37744"/>
    <cellStyle name="Percent 2 2 17" xfId="37745"/>
    <cellStyle name="Percent 2 2 18" xfId="37746"/>
    <cellStyle name="Percent 2 2 19" xfId="37747"/>
    <cellStyle name="Percent 2 2 2" xfId="5069"/>
    <cellStyle name="Percent 2 2 2 10" xfId="37749"/>
    <cellStyle name="Percent 2 2 2 11" xfId="37750"/>
    <cellStyle name="Percent 2 2 2 12" xfId="37751"/>
    <cellStyle name="Percent 2 2 2 13" xfId="37752"/>
    <cellStyle name="Percent 2 2 2 14" xfId="37753"/>
    <cellStyle name="Percent 2 2 2 15" xfId="37754"/>
    <cellStyle name="Percent 2 2 2 16" xfId="37755"/>
    <cellStyle name="Percent 2 2 2 17" xfId="37756"/>
    <cellStyle name="Percent 2 2 2 18" xfId="37757"/>
    <cellStyle name="Percent 2 2 2 19" xfId="37758"/>
    <cellStyle name="Percent 2 2 2 2" xfId="5070"/>
    <cellStyle name="Percent 2 2 2 2 2" xfId="5071"/>
    <cellStyle name="Percent 2 2 2 2 3" xfId="37759"/>
    <cellStyle name="Percent 2 2 2 20" xfId="37760"/>
    <cellStyle name="Percent 2 2 2 21" xfId="37761"/>
    <cellStyle name="Percent 2 2 2 22" xfId="37762"/>
    <cellStyle name="Percent 2 2 2 23" xfId="37748"/>
    <cellStyle name="Percent 2 2 2 3" xfId="5072"/>
    <cellStyle name="Percent 2 2 2 3 2" xfId="37763"/>
    <cellStyle name="Percent 2 2 2 4" xfId="37764"/>
    <cellStyle name="Percent 2 2 2 5" xfId="37765"/>
    <cellStyle name="Percent 2 2 2 6" xfId="37766"/>
    <cellStyle name="Percent 2 2 2 7" xfId="37767"/>
    <cellStyle name="Percent 2 2 2 8" xfId="37768"/>
    <cellStyle name="Percent 2 2 2 9" xfId="37769"/>
    <cellStyle name="Percent 2 2 20" xfId="37770"/>
    <cellStyle name="Percent 2 2 21" xfId="37771"/>
    <cellStyle name="Percent 2 2 3" xfId="5073"/>
    <cellStyle name="Percent 2 2 3 2" xfId="37773"/>
    <cellStyle name="Percent 2 2 3 2 2" xfId="37774"/>
    <cellStyle name="Percent 2 2 3 2 3" xfId="37775"/>
    <cellStyle name="Percent 2 2 3 3" xfId="37772"/>
    <cellStyle name="Percent 2 2 4" xfId="5074"/>
    <cellStyle name="Percent 2 2 4 2" xfId="37776"/>
    <cellStyle name="Percent 2 2 5" xfId="5075"/>
    <cellStyle name="Percent 2 2 5 2" xfId="37777"/>
    <cellStyle name="Percent 2 2 6" xfId="5076"/>
    <cellStyle name="Percent 2 2 6 2" xfId="37778"/>
    <cellStyle name="Percent 2 2 7" xfId="5077"/>
    <cellStyle name="Percent 2 2 7 2" xfId="37779"/>
    <cellStyle name="Percent 2 2 8" xfId="5078"/>
    <cellStyle name="Percent 2 2 8 2" xfId="37780"/>
    <cellStyle name="Percent 2 2 9" xfId="5079"/>
    <cellStyle name="Percent 2 2 9 2" xfId="5080"/>
    <cellStyle name="Percent 2 2 9 3" xfId="37781"/>
    <cellStyle name="Percent 2 20" xfId="37782"/>
    <cellStyle name="Percent 2 21" xfId="37783"/>
    <cellStyle name="Percent 2 22" xfId="37784"/>
    <cellStyle name="Percent 2 23" xfId="37785"/>
    <cellStyle name="Percent 2 24" xfId="37786"/>
    <cellStyle name="Percent 2 25" xfId="37787"/>
    <cellStyle name="Percent 2 26" xfId="37788"/>
    <cellStyle name="Percent 2 27" xfId="37789"/>
    <cellStyle name="Percent 2 28" xfId="37790"/>
    <cellStyle name="Percent 2 29" xfId="37791"/>
    <cellStyle name="Percent 2 3" xfId="5081"/>
    <cellStyle name="Percent 2 3 2" xfId="5082"/>
    <cellStyle name="Percent 2 3 2 2" xfId="5083"/>
    <cellStyle name="Percent 2 3 2 3" xfId="37793"/>
    <cellStyle name="Percent 2 3 3" xfId="5084"/>
    <cellStyle name="Percent 2 3 4" xfId="37794"/>
    <cellStyle name="Percent 2 3 5" xfId="37792"/>
    <cellStyle name="Percent 2 30" xfId="37795"/>
    <cellStyle name="Percent 2 31" xfId="37796"/>
    <cellStyle name="Percent 2 32" xfId="37797"/>
    <cellStyle name="Percent 2 33" xfId="37798"/>
    <cellStyle name="Percent 2 34" xfId="37799"/>
    <cellStyle name="Percent 2 34 2" xfId="37800"/>
    <cellStyle name="Percent 2 34 3" xfId="37801"/>
    <cellStyle name="Percent 2 35" xfId="37802"/>
    <cellStyle name="Percent 2 36" xfId="37803"/>
    <cellStyle name="Percent 2 4" xfId="5085"/>
    <cellStyle name="Percent 2 4 2" xfId="37805"/>
    <cellStyle name="Percent 2 4 3" xfId="37806"/>
    <cellStyle name="Percent 2 4 4" xfId="37807"/>
    <cellStyle name="Percent 2 4 5" xfId="37804"/>
    <cellStyle name="Percent 2 5" xfId="5086"/>
    <cellStyle name="Percent 2 5 2" xfId="37809"/>
    <cellStyle name="Percent 2 5 3" xfId="37810"/>
    <cellStyle name="Percent 2 5 4" xfId="37811"/>
    <cellStyle name="Percent 2 5 5" xfId="37808"/>
    <cellStyle name="Percent 2 6" xfId="5087"/>
    <cellStyle name="Percent 2 6 2" xfId="37813"/>
    <cellStyle name="Percent 2 6 3" xfId="37814"/>
    <cellStyle name="Percent 2 6 4" xfId="37815"/>
    <cellStyle name="Percent 2 6 5" xfId="37812"/>
    <cellStyle name="Percent 2 7" xfId="5088"/>
    <cellStyle name="Percent 2 7 2" xfId="37817"/>
    <cellStyle name="Percent 2 7 3" xfId="37818"/>
    <cellStyle name="Percent 2 7 4" xfId="37819"/>
    <cellStyle name="Percent 2 7 5" xfId="37816"/>
    <cellStyle name="Percent 2 8" xfId="5089"/>
    <cellStyle name="Percent 2 8 2" xfId="37821"/>
    <cellStyle name="Percent 2 8 3" xfId="37822"/>
    <cellStyle name="Percent 2 8 4" xfId="37823"/>
    <cellStyle name="Percent 2 8 5" xfId="37820"/>
    <cellStyle name="Percent 2 9" xfId="5090"/>
    <cellStyle name="Percent 2 9 2" xfId="37825"/>
    <cellStyle name="Percent 2 9 3" xfId="37826"/>
    <cellStyle name="Percent 2 9 4" xfId="37827"/>
    <cellStyle name="Percent 2 9 5" xfId="37824"/>
    <cellStyle name="Percent 20" xfId="37828"/>
    <cellStyle name="Percent 21" xfId="37829"/>
    <cellStyle name="Percent 21 2" xfId="37830"/>
    <cellStyle name="Percent 21 3" xfId="37831"/>
    <cellStyle name="Percent 22" xfId="37832"/>
    <cellStyle name="Percent 22 2" xfId="37833"/>
    <cellStyle name="Percent 22 3" xfId="37834"/>
    <cellStyle name="Percent 22 4" xfId="37835"/>
    <cellStyle name="Percent 23" xfId="37836"/>
    <cellStyle name="Percent 23 2" xfId="37837"/>
    <cellStyle name="Percent 23 3" xfId="37838"/>
    <cellStyle name="Percent 24" xfId="37839"/>
    <cellStyle name="Percent 24 2" xfId="37840"/>
    <cellStyle name="Percent 25" xfId="37841"/>
    <cellStyle name="Percent 25 2" xfId="37842"/>
    <cellStyle name="Percent 25 3" xfId="37843"/>
    <cellStyle name="Percent 26" xfId="37844"/>
    <cellStyle name="Percent 27" xfId="37845"/>
    <cellStyle name="Percent 28" xfId="37846"/>
    <cellStyle name="Percent 29" xfId="37847"/>
    <cellStyle name="Percent 3" xfId="7"/>
    <cellStyle name="Percent 3 10" xfId="5360"/>
    <cellStyle name="Percent 3 2" xfId="5091"/>
    <cellStyle name="Percent 3 2 10" xfId="37848"/>
    <cellStyle name="Percent 3 2 11" xfId="37849"/>
    <cellStyle name="Percent 3 2 12" xfId="37850"/>
    <cellStyle name="Percent 3 2 12 2" xfId="37851"/>
    <cellStyle name="Percent 3 2 12 3" xfId="37852"/>
    <cellStyle name="Percent 3 2 13" xfId="37853"/>
    <cellStyle name="Percent 3 2 14" xfId="5368"/>
    <cellStyle name="Percent 3 2 2" xfId="37854"/>
    <cellStyle name="Percent 3 2 2 2" xfId="37855"/>
    <cellStyle name="Percent 3 2 2 2 2" xfId="37856"/>
    <cellStyle name="Percent 3 2 2 2 3" xfId="37857"/>
    <cellStyle name="Percent 3 2 2 2 4" xfId="37858"/>
    <cellStyle name="Percent 3 2 2 2 5" xfId="37859"/>
    <cellStyle name="Percent 3 2 2 2 6" xfId="37860"/>
    <cellStyle name="Percent 3 2 2 2 7" xfId="37861"/>
    <cellStyle name="Percent 3 2 2 3" xfId="37862"/>
    <cellStyle name="Percent 3 2 2 4" xfId="37863"/>
    <cellStyle name="Percent 3 2 2 5" xfId="37864"/>
    <cellStyle name="Percent 3 2 2 6" xfId="37865"/>
    <cellStyle name="Percent 3 2 2 7" xfId="37866"/>
    <cellStyle name="Percent 3 2 2 8" xfId="37867"/>
    <cellStyle name="Percent 3 2 3" xfId="37868"/>
    <cellStyle name="Percent 3 2 3 2" xfId="37869"/>
    <cellStyle name="Percent 3 2 3 3" xfId="37870"/>
    <cellStyle name="Percent 3 2 3 4" xfId="37871"/>
    <cellStyle name="Percent 3 2 3 5" xfId="37872"/>
    <cellStyle name="Percent 3 2 3 6" xfId="37873"/>
    <cellStyle name="Percent 3 2 3 7" xfId="37874"/>
    <cellStyle name="Percent 3 2 4" xfId="37875"/>
    <cellStyle name="Percent 3 2 4 2" xfId="37876"/>
    <cellStyle name="Percent 3 2 4 3" xfId="37877"/>
    <cellStyle name="Percent 3 2 4 4" xfId="37878"/>
    <cellStyle name="Percent 3 2 4 5" xfId="37879"/>
    <cellStyle name="Percent 3 2 4 6" xfId="37880"/>
    <cellStyle name="Percent 3 2 4 7" xfId="37881"/>
    <cellStyle name="Percent 3 2 5" xfId="37882"/>
    <cellStyle name="Percent 3 2 6" xfId="37883"/>
    <cellStyle name="Percent 3 2 7" xfId="37884"/>
    <cellStyle name="Percent 3 2 8" xfId="37885"/>
    <cellStyle name="Percent 3 2 9" xfId="37886"/>
    <cellStyle name="Percent 3 3" xfId="5092"/>
    <cellStyle name="Percent 3 3 10" xfId="37887"/>
    <cellStyle name="Percent 3 3 10 2" xfId="37888"/>
    <cellStyle name="Percent 3 3 10 3" xfId="37889"/>
    <cellStyle name="Percent 3 3 11" xfId="5369"/>
    <cellStyle name="Percent 3 3 2" xfId="37890"/>
    <cellStyle name="Percent 3 3 2 2" xfId="37891"/>
    <cellStyle name="Percent 3 3 2 3" xfId="37892"/>
    <cellStyle name="Percent 3 3 2 4" xfId="37893"/>
    <cellStyle name="Percent 3 3 2 5" xfId="37894"/>
    <cellStyle name="Percent 3 3 2 6" xfId="37895"/>
    <cellStyle name="Percent 3 3 2 7" xfId="37896"/>
    <cellStyle name="Percent 3 3 3" xfId="37897"/>
    <cellStyle name="Percent 3 3 3 2" xfId="37898"/>
    <cellStyle name="Percent 3 3 3 3" xfId="37899"/>
    <cellStyle name="Percent 3 3 3 4" xfId="37900"/>
    <cellStyle name="Percent 3 3 3 5" xfId="37901"/>
    <cellStyle name="Percent 3 3 3 6" xfId="37902"/>
    <cellStyle name="Percent 3 3 3 7" xfId="37903"/>
    <cellStyle name="Percent 3 3 4" xfId="37904"/>
    <cellStyle name="Percent 3 3 5" xfId="37905"/>
    <cellStyle name="Percent 3 3 6" xfId="37906"/>
    <cellStyle name="Percent 3 3 7" xfId="37907"/>
    <cellStyle name="Percent 3 3 8" xfId="37908"/>
    <cellStyle name="Percent 3 3 9" xfId="37909"/>
    <cellStyle name="Percent 3 4" xfId="5093"/>
    <cellStyle name="Percent 3 4 2" xfId="37911"/>
    <cellStyle name="Percent 3 4 2 2" xfId="37912"/>
    <cellStyle name="Percent 3 4 2 3" xfId="37913"/>
    <cellStyle name="Percent 3 4 2 4" xfId="37914"/>
    <cellStyle name="Percent 3 4 2 5" xfId="37915"/>
    <cellStyle name="Percent 3 4 2 6" xfId="37916"/>
    <cellStyle name="Percent 3 4 2 7" xfId="37917"/>
    <cellStyle name="Percent 3 4 3" xfId="37918"/>
    <cellStyle name="Percent 3 4 4" xfId="37919"/>
    <cellStyle name="Percent 3 4 5" xfId="37920"/>
    <cellStyle name="Percent 3 4 6" xfId="37921"/>
    <cellStyle name="Percent 3 4 7" xfId="37922"/>
    <cellStyle name="Percent 3 4 8" xfId="37923"/>
    <cellStyle name="Percent 3 4 9" xfId="37910"/>
    <cellStyle name="Percent 3 5" xfId="5094"/>
    <cellStyle name="Percent 3 5 2" xfId="37925"/>
    <cellStyle name="Percent 3 5 3" xfId="37926"/>
    <cellStyle name="Percent 3 5 4" xfId="37927"/>
    <cellStyle name="Percent 3 5 5" xfId="37928"/>
    <cellStyle name="Percent 3 5 6" xfId="37929"/>
    <cellStyle name="Percent 3 5 7" xfId="37930"/>
    <cellStyle name="Percent 3 5 8" xfId="37924"/>
    <cellStyle name="Percent 3 6" xfId="5095"/>
    <cellStyle name="Percent 3 6 2" xfId="37932"/>
    <cellStyle name="Percent 3 6 3" xfId="37933"/>
    <cellStyle name="Percent 3 6 4" xfId="37934"/>
    <cellStyle name="Percent 3 6 5" xfId="37935"/>
    <cellStyle name="Percent 3 6 6" xfId="37936"/>
    <cellStyle name="Percent 3 6 7" xfId="37937"/>
    <cellStyle name="Percent 3 6 8" xfId="37931"/>
    <cellStyle name="Percent 3 7" xfId="5096"/>
    <cellStyle name="Percent 3 7 2" xfId="37938"/>
    <cellStyle name="Percent 3 8" xfId="5097"/>
    <cellStyle name="Percent 3 8 2" xfId="37939"/>
    <cellStyle name="Percent 3 9" xfId="5098"/>
    <cellStyle name="Percent 3 9 2" xfId="37940"/>
    <cellStyle name="Percent 30" xfId="37941"/>
    <cellStyle name="Percent 31" xfId="37942"/>
    <cellStyle name="Percent 32" xfId="37943"/>
    <cellStyle name="Percent 33" xfId="37944"/>
    <cellStyle name="Percent 34" xfId="37945"/>
    <cellStyle name="Percent 35" xfId="37946"/>
    <cellStyle name="Percent 36" xfId="37947"/>
    <cellStyle name="Percent 37" xfId="37948"/>
    <cellStyle name="Percent 38" xfId="37949"/>
    <cellStyle name="Percent 39" xfId="37950"/>
    <cellStyle name="Percent 4" xfId="5316"/>
    <cellStyle name="Percent 4 2" xfId="37952"/>
    <cellStyle name="Percent 4 2 2" xfId="37953"/>
    <cellStyle name="Percent 4 2 3" xfId="37954"/>
    <cellStyle name="Percent 4 2 3 2" xfId="37955"/>
    <cellStyle name="Percent 4 2 3 3" xfId="37956"/>
    <cellStyle name="Percent 4 3" xfId="37957"/>
    <cellStyle name="Percent 4 3 2" xfId="37958"/>
    <cellStyle name="Percent 4 3 2 2" xfId="37959"/>
    <cellStyle name="Percent 4 3 2 3" xfId="37960"/>
    <cellStyle name="Percent 4 4" xfId="37961"/>
    <cellStyle name="Percent 4 4 2" xfId="37962"/>
    <cellStyle name="Percent 4 4 3" xfId="37963"/>
    <cellStyle name="Percent 4 5" xfId="37964"/>
    <cellStyle name="Percent 4 6" xfId="37965"/>
    <cellStyle name="Percent 4 7" xfId="37951"/>
    <cellStyle name="Percent 40" xfId="37966"/>
    <cellStyle name="Percent 41" xfId="37967"/>
    <cellStyle name="Percent 42" xfId="37968"/>
    <cellStyle name="Percent 43" xfId="37969"/>
    <cellStyle name="Percent 44" xfId="37970"/>
    <cellStyle name="Percent 45" xfId="37971"/>
    <cellStyle name="Percent 46" xfId="37972"/>
    <cellStyle name="Percent 47" xfId="37973"/>
    <cellStyle name="Percent 48" xfId="37974"/>
    <cellStyle name="Percent 5" xfId="5099"/>
    <cellStyle name="Percent 5 10" xfId="37976"/>
    <cellStyle name="Percent 5 11" xfId="37977"/>
    <cellStyle name="Percent 5 12" xfId="37978"/>
    <cellStyle name="Percent 5 13" xfId="37979"/>
    <cellStyle name="Percent 5 14" xfId="37980"/>
    <cellStyle name="Percent 5 15" xfId="37981"/>
    <cellStyle name="Percent 5 16" xfId="37982"/>
    <cellStyle name="Percent 5 17" xfId="37983"/>
    <cellStyle name="Percent 5 18" xfId="37984"/>
    <cellStyle name="Percent 5 19" xfId="37985"/>
    <cellStyle name="Percent 5 19 2" xfId="37986"/>
    <cellStyle name="Percent 5 19 3" xfId="37987"/>
    <cellStyle name="Percent 5 2" xfId="37988"/>
    <cellStyle name="Percent 5 2 2" xfId="37989"/>
    <cellStyle name="Percent 5 2 3" xfId="37990"/>
    <cellStyle name="Percent 5 2 3 2" xfId="37991"/>
    <cellStyle name="Percent 5 2 3 3" xfId="37992"/>
    <cellStyle name="Percent 5 20" xfId="37993"/>
    <cellStyle name="Percent 5 21" xfId="37994"/>
    <cellStyle name="Percent 5 22" xfId="37975"/>
    <cellStyle name="Percent 5 3" xfId="37995"/>
    <cellStyle name="Percent 5 3 2" xfId="37996"/>
    <cellStyle name="Percent 5 3 2 2" xfId="37997"/>
    <cellStyle name="Percent 5 3 2 3" xfId="37998"/>
    <cellStyle name="Percent 5 4" xfId="37999"/>
    <cellStyle name="Percent 5 5" xfId="38000"/>
    <cellStyle name="Percent 5 6" xfId="38001"/>
    <cellStyle name="Percent 5 7" xfId="38002"/>
    <cellStyle name="Percent 5 8" xfId="38003"/>
    <cellStyle name="Percent 5 9" xfId="38004"/>
    <cellStyle name="Percent 6" xfId="5311"/>
    <cellStyle name="Percent 6 2" xfId="38006"/>
    <cellStyle name="Percent 6 2 2" xfId="38007"/>
    <cellStyle name="Percent 6 2 2 2" xfId="38008"/>
    <cellStyle name="Percent 6 2 2 3" xfId="38009"/>
    <cellStyle name="Percent 6 3" xfId="38010"/>
    <cellStyle name="Percent 6 4" xfId="38011"/>
    <cellStyle name="Percent 6 4 2" xfId="38012"/>
    <cellStyle name="Percent 6 4 3" xfId="38013"/>
    <cellStyle name="Percent 6 5" xfId="38014"/>
    <cellStyle name="Percent 6 6" xfId="38015"/>
    <cellStyle name="Percent 6 7" xfId="38005"/>
    <cellStyle name="Percent 7" xfId="38016"/>
    <cellStyle name="Percent 7 2" xfId="38017"/>
    <cellStyle name="Percent 7 3" xfId="38018"/>
    <cellStyle name="Percent 8" xfId="38019"/>
    <cellStyle name="Percent 9" xfId="38020"/>
    <cellStyle name="Percent 9 2" xfId="38021"/>
    <cellStyle name="Percent 9 2 2" xfId="38022"/>
    <cellStyle name="Percent 9 2 3" xfId="38023"/>
    <cellStyle name="Percent 9 2 4" xfId="38024"/>
    <cellStyle name="Percent 9 3" xfId="38025"/>
    <cellStyle name="Percent 9 4" xfId="38026"/>
    <cellStyle name="Percentage." xfId="38027"/>
    <cellStyle name="Percentage. 2" xfId="38028"/>
    <cellStyle name="Percentage. 2 10" xfId="38029"/>
    <cellStyle name="Percentage. 2 11" xfId="38030"/>
    <cellStyle name="Percentage. 2 12" xfId="38031"/>
    <cellStyle name="Percentage. 2 13" xfId="38032"/>
    <cellStyle name="Percentage. 2 14" xfId="38033"/>
    <cellStyle name="Percentage. 2 15" xfId="38034"/>
    <cellStyle name="Percentage. 2 16" xfId="38035"/>
    <cellStyle name="Percentage. 2 17" xfId="38036"/>
    <cellStyle name="Percentage. 2 18" xfId="38037"/>
    <cellStyle name="Percentage. 2 19" xfId="38038"/>
    <cellStyle name="Percentage. 2 2" xfId="38039"/>
    <cellStyle name="Percentage. 2 20" xfId="38040"/>
    <cellStyle name="Percentage. 2 21" xfId="38041"/>
    <cellStyle name="Percentage. 2 3" xfId="38042"/>
    <cellStyle name="Percentage. 2 4" xfId="38043"/>
    <cellStyle name="Percentage. 2 5" xfId="38044"/>
    <cellStyle name="Percentage. 2 6" xfId="38045"/>
    <cellStyle name="Percentage. 2 7" xfId="38046"/>
    <cellStyle name="Percentage. 2 8" xfId="38047"/>
    <cellStyle name="Percentage. 2 9" xfId="38048"/>
    <cellStyle name="Percentage._Aged Debtors Summary" xfId="38049"/>
    <cellStyle name="perct_input" xfId="38050"/>
    <cellStyle name="Period Title" xfId="38051"/>
    <cellStyle name="Period Title 2" xfId="38052"/>
    <cellStyle name="Period Title 3" xfId="38053"/>
    <cellStyle name="Period Title." xfId="38054"/>
    <cellStyle name="Period Title. 2" xfId="38055"/>
    <cellStyle name="Period Title. 3" xfId="38056"/>
    <cellStyle name="Porcentaje" xfId="5100"/>
    <cellStyle name="Porcentaje 10" xfId="38057"/>
    <cellStyle name="Porcentaje 10 2" xfId="38058"/>
    <cellStyle name="Porcentaje 10 3" xfId="38059"/>
    <cellStyle name="Porcentaje 11" xfId="38060"/>
    <cellStyle name="Porcentaje 11 2" xfId="38061"/>
    <cellStyle name="Porcentaje 11 3" xfId="38062"/>
    <cellStyle name="Porcentaje 12" xfId="38063"/>
    <cellStyle name="Porcentaje 12 2" xfId="38064"/>
    <cellStyle name="Porcentaje 12 3" xfId="38065"/>
    <cellStyle name="Porcentaje 13" xfId="38066"/>
    <cellStyle name="Porcentaje 13 2" xfId="38067"/>
    <cellStyle name="Porcentaje 13 3" xfId="38068"/>
    <cellStyle name="Porcentaje 14" xfId="38069"/>
    <cellStyle name="Porcentaje 14 2" xfId="38070"/>
    <cellStyle name="Porcentaje 14 3" xfId="38071"/>
    <cellStyle name="Porcentaje 15" xfId="38072"/>
    <cellStyle name="Porcentaje 15 2" xfId="38073"/>
    <cellStyle name="Porcentaje 15 3" xfId="38074"/>
    <cellStyle name="Porcentaje 16" xfId="38075"/>
    <cellStyle name="Porcentaje 17" xfId="38076"/>
    <cellStyle name="Porcentaje 17 2" xfId="38077"/>
    <cellStyle name="Porcentaje 17 3" xfId="38078"/>
    <cellStyle name="Porcentaje 18" xfId="38079"/>
    <cellStyle name="Porcentaje 2" xfId="5101"/>
    <cellStyle name="Porcentaje 2 2" xfId="38081"/>
    <cellStyle name="Porcentaje 2 3" xfId="38082"/>
    <cellStyle name="Porcentaje 2 4" xfId="38080"/>
    <cellStyle name="Porcentaje 3" xfId="5102"/>
    <cellStyle name="Porcentaje 3 2" xfId="38084"/>
    <cellStyle name="Porcentaje 3 3" xfId="38085"/>
    <cellStyle name="Porcentaje 3 4" xfId="38083"/>
    <cellStyle name="Porcentaje 4" xfId="38086"/>
    <cellStyle name="Porcentaje 4 2" xfId="38087"/>
    <cellStyle name="Porcentaje 4 3" xfId="38088"/>
    <cellStyle name="Porcentaje 5" xfId="38089"/>
    <cellStyle name="Porcentaje 5 2" xfId="38090"/>
    <cellStyle name="Porcentaje 5 3" xfId="38091"/>
    <cellStyle name="Porcentaje 6" xfId="38092"/>
    <cellStyle name="Porcentaje 6 2" xfId="38093"/>
    <cellStyle name="Porcentaje 6 3" xfId="38094"/>
    <cellStyle name="Porcentaje 7" xfId="38095"/>
    <cellStyle name="Porcentaje 7 2" xfId="38096"/>
    <cellStyle name="Porcentaje 7 3" xfId="38097"/>
    <cellStyle name="Porcentaje 8" xfId="38098"/>
    <cellStyle name="Porcentaje 8 2" xfId="38099"/>
    <cellStyle name="Porcentaje 8 3" xfId="38100"/>
    <cellStyle name="Porcentaje 9" xfId="38101"/>
    <cellStyle name="Porcentaje 9 2" xfId="38102"/>
    <cellStyle name="Porcentaje 9 3" xfId="38103"/>
    <cellStyle name="Presentation Currency" xfId="38104"/>
    <cellStyle name="Presentation Currency." xfId="38105"/>
    <cellStyle name="Presentation Date" xfId="38106"/>
    <cellStyle name="Presentation Date." xfId="38107"/>
    <cellStyle name="Presentation Heading 1" xfId="38108"/>
    <cellStyle name="Presentation Heading 1 2" xfId="38109"/>
    <cellStyle name="Presentation Heading 1 3" xfId="38110"/>
    <cellStyle name="Presentation Heading 1." xfId="38111"/>
    <cellStyle name="Presentation Heading 1. 2" xfId="38112"/>
    <cellStyle name="Presentation Heading 1. 3" xfId="38113"/>
    <cellStyle name="Presentation Heading 2" xfId="38114"/>
    <cellStyle name="Presentation Heading 2 2" xfId="38115"/>
    <cellStyle name="Presentation Heading 2 3" xfId="38116"/>
    <cellStyle name="Presentation Heading 2." xfId="38117"/>
    <cellStyle name="Presentation Heading 2. 2" xfId="38118"/>
    <cellStyle name="Presentation Heading 2. 3" xfId="38119"/>
    <cellStyle name="Presentation Heading 3" xfId="38120"/>
    <cellStyle name="Presentation Heading 3 2" xfId="38121"/>
    <cellStyle name="Presentation Heading 3 3" xfId="38122"/>
    <cellStyle name="Presentation Heading 3." xfId="38123"/>
    <cellStyle name="Presentation Heading 3. 2" xfId="38124"/>
    <cellStyle name="Presentation Heading 3. 3" xfId="38125"/>
    <cellStyle name="Presentation Heading 4" xfId="38126"/>
    <cellStyle name="Presentation Heading 4 2" xfId="38127"/>
    <cellStyle name="Presentation Heading 4 3" xfId="38128"/>
    <cellStyle name="Presentation Heading 4." xfId="38129"/>
    <cellStyle name="Presentation Heading 4. 2" xfId="38130"/>
    <cellStyle name="Presentation Heading 4. 3" xfId="38131"/>
    <cellStyle name="Presentation Hyperlink Arrow" xfId="38132"/>
    <cellStyle name="Presentation Hyperlink Arrow 2" xfId="38133"/>
    <cellStyle name="Presentation Hyperlink Arrow 3" xfId="38134"/>
    <cellStyle name="Presentation Hyperlink Arrow." xfId="38135"/>
    <cellStyle name="Presentation Hyperlink Arrow. 2" xfId="38136"/>
    <cellStyle name="Presentation Hyperlink Arrow. 3" xfId="38137"/>
    <cellStyle name="Presentation Hyperlink Check" xfId="38138"/>
    <cellStyle name="Presentation Hyperlink Check 2" xfId="38139"/>
    <cellStyle name="Presentation Hyperlink Check 3" xfId="38140"/>
    <cellStyle name="Presentation Hyperlink Check." xfId="38141"/>
    <cellStyle name="Presentation Hyperlink Check. 2" xfId="38142"/>
    <cellStyle name="Presentation Hyperlink Check. 3" xfId="38143"/>
    <cellStyle name="Presentation Hyperlink Text" xfId="38144"/>
    <cellStyle name="Presentation Hyperlink Text 2" xfId="38145"/>
    <cellStyle name="Presentation Hyperlink Text 3" xfId="38146"/>
    <cellStyle name="Presentation Hyperlink Text." xfId="38147"/>
    <cellStyle name="Presentation Hyperlink Text. 2" xfId="38148"/>
    <cellStyle name="Presentation Hyperlink Text. 3" xfId="38149"/>
    <cellStyle name="Presentation Model Name" xfId="38150"/>
    <cellStyle name="Presentation Model Name 2" xfId="38151"/>
    <cellStyle name="Presentation Model Name 3" xfId="38152"/>
    <cellStyle name="Presentation Model Name." xfId="38153"/>
    <cellStyle name="Presentation Model Name. 2" xfId="38154"/>
    <cellStyle name="Presentation Model Name. 3" xfId="38155"/>
    <cellStyle name="Presentation Multiple" xfId="38156"/>
    <cellStyle name="Presentation Multiple." xfId="38157"/>
    <cellStyle name="Presentation Normal" xfId="38158"/>
    <cellStyle name="Presentation Normal 2" xfId="38159"/>
    <cellStyle name="Presentation Normal 3" xfId="38160"/>
    <cellStyle name="Presentation Normal." xfId="38161"/>
    <cellStyle name="Presentation Normal. 2" xfId="38162"/>
    <cellStyle name="Presentation Normal. 3" xfId="38163"/>
    <cellStyle name="Presentation Number" xfId="38164"/>
    <cellStyle name="Presentation Number." xfId="38165"/>
    <cellStyle name="Presentation Percentage" xfId="38166"/>
    <cellStyle name="Presentation Percentage." xfId="38167"/>
    <cellStyle name="Presentation Period Title" xfId="38168"/>
    <cellStyle name="Presentation Period Title 2" xfId="38169"/>
    <cellStyle name="Presentation Period Title 3" xfId="38170"/>
    <cellStyle name="Presentation Period Title." xfId="38171"/>
    <cellStyle name="Presentation Period Title. 2" xfId="38172"/>
    <cellStyle name="Presentation Period Title. 3" xfId="38173"/>
    <cellStyle name="Presentation Section Number" xfId="38174"/>
    <cellStyle name="Presentation Section Number." xfId="38175"/>
    <cellStyle name="Presentation Section Number. 2" xfId="38176"/>
    <cellStyle name="Presentation Section Number. 3" xfId="38177"/>
    <cellStyle name="Presentation Sheet Title" xfId="38178"/>
    <cellStyle name="Presentation Sheet Title 2" xfId="38179"/>
    <cellStyle name="Presentation Sheet Title 3" xfId="38180"/>
    <cellStyle name="Presentation Sheet Title." xfId="38181"/>
    <cellStyle name="Presentation Sheet Title. 2" xfId="38182"/>
    <cellStyle name="Presentation Sheet Title. 3" xfId="38183"/>
    <cellStyle name="Presentation Sub Total." xfId="38184"/>
    <cellStyle name="Presentation Sub Total. 2" xfId="38185"/>
    <cellStyle name="Presentation Sub Total. 3" xfId="38186"/>
    <cellStyle name="Presentation TOC 1." xfId="38187"/>
    <cellStyle name="Presentation TOC 1. 2" xfId="38188"/>
    <cellStyle name="Presentation TOC 1. 3" xfId="38189"/>
    <cellStyle name="Presentation TOC 2." xfId="38190"/>
    <cellStyle name="Presentation TOC 2. 2" xfId="38191"/>
    <cellStyle name="Presentation TOC 2. 3" xfId="38192"/>
    <cellStyle name="Presentation TOC 3." xfId="38193"/>
    <cellStyle name="Presentation TOC 3. 2" xfId="38194"/>
    <cellStyle name="Presentation TOC 3. 3" xfId="38195"/>
    <cellStyle name="Presentation TOC 4." xfId="38196"/>
    <cellStyle name="Presentation TOC 4. 2" xfId="38197"/>
    <cellStyle name="Presentation TOC 4. 3" xfId="38198"/>
    <cellStyle name="Presentation Year" xfId="38199"/>
    <cellStyle name="Presentation Year." xfId="38200"/>
    <cellStyle name="Prozent 2 2" xfId="38201"/>
    <cellStyle name="Prozent 2 2 2" xfId="38202"/>
    <cellStyle name="PSChar" xfId="38203"/>
    <cellStyle name="PSChar 2" xfId="38204"/>
    <cellStyle name="PSDate" xfId="38205"/>
    <cellStyle name="PSDec" xfId="38206"/>
    <cellStyle name="PSDetail" xfId="38207"/>
    <cellStyle name="PSHeading" xfId="38208"/>
    <cellStyle name="PSHeading 2" xfId="38209"/>
    <cellStyle name="PSInt" xfId="38210"/>
    <cellStyle name="PSSpacer" xfId="38211"/>
    <cellStyle name="PSSpacer 2" xfId="38212"/>
    <cellStyle name="R00L" xfId="5103"/>
    <cellStyle name="R00L 10" xfId="38213"/>
    <cellStyle name="R00L 10 2" xfId="38214"/>
    <cellStyle name="R00L 10 3" xfId="38215"/>
    <cellStyle name="R00L 11" xfId="38216"/>
    <cellStyle name="R00L 11 2" xfId="38217"/>
    <cellStyle name="R00L 11 3" xfId="38218"/>
    <cellStyle name="R00L 12" xfId="38219"/>
    <cellStyle name="R00L 12 2" xfId="38220"/>
    <cellStyle name="R00L 12 3" xfId="38221"/>
    <cellStyle name="R00L 13" xfId="38222"/>
    <cellStyle name="R00L 13 2" xfId="38223"/>
    <cellStyle name="R00L 13 3" xfId="38224"/>
    <cellStyle name="R00L 14" xfId="38225"/>
    <cellStyle name="R00L 14 2" xfId="38226"/>
    <cellStyle name="R00L 14 3" xfId="38227"/>
    <cellStyle name="R00L 15" xfId="38228"/>
    <cellStyle name="R00L 15 2" xfId="38229"/>
    <cellStyle name="R00L 15 3" xfId="38230"/>
    <cellStyle name="R00L 16" xfId="38231"/>
    <cellStyle name="R00L 16 2" xfId="38232"/>
    <cellStyle name="R00L 16 3" xfId="38233"/>
    <cellStyle name="R00L 17" xfId="38234"/>
    <cellStyle name="R00L 17 2" xfId="38235"/>
    <cellStyle name="R00L 17 3" xfId="38236"/>
    <cellStyle name="R00L 18" xfId="38237"/>
    <cellStyle name="R00L 18 2" xfId="38238"/>
    <cellStyle name="R00L 18 3" xfId="38239"/>
    <cellStyle name="R00L 19" xfId="38240"/>
    <cellStyle name="R00L 2" xfId="5104"/>
    <cellStyle name="R00L 2 2" xfId="38242"/>
    <cellStyle name="R00L 2 3" xfId="38243"/>
    <cellStyle name="R00L 2 3 2" xfId="38244"/>
    <cellStyle name="R00L 2 3 3" xfId="38245"/>
    <cellStyle name="R00L 2 4" xfId="38246"/>
    <cellStyle name="R00L 2 5" xfId="38241"/>
    <cellStyle name="R00L 20" xfId="38247"/>
    <cellStyle name="R00L 20 2" xfId="38248"/>
    <cellStyle name="R00L 20 3" xfId="38249"/>
    <cellStyle name="R00L 21" xfId="38250"/>
    <cellStyle name="R00L 3" xfId="5105"/>
    <cellStyle name="R00L 3 2" xfId="38252"/>
    <cellStyle name="R00L 3 3" xfId="38253"/>
    <cellStyle name="R00L 3 3 2" xfId="38254"/>
    <cellStyle name="R00L 3 3 3" xfId="38255"/>
    <cellStyle name="R00L 3 4" xfId="38256"/>
    <cellStyle name="R00L 3 5" xfId="38251"/>
    <cellStyle name="R00L 4" xfId="38257"/>
    <cellStyle name="R00L 4 2" xfId="38258"/>
    <cellStyle name="R00L 4 3" xfId="38259"/>
    <cellStyle name="R00L 5" xfId="38260"/>
    <cellStyle name="R00L 5 2" xfId="38261"/>
    <cellStyle name="R00L 5 3" xfId="38262"/>
    <cellStyle name="R00L 6" xfId="38263"/>
    <cellStyle name="R00L 6 2" xfId="38264"/>
    <cellStyle name="R00L 6 3" xfId="38265"/>
    <cellStyle name="R00L 7" xfId="38266"/>
    <cellStyle name="R00L 7 2" xfId="38267"/>
    <cellStyle name="R00L 7 3" xfId="38268"/>
    <cellStyle name="R00L 8" xfId="38269"/>
    <cellStyle name="R00L 8 2" xfId="38270"/>
    <cellStyle name="R00L 8 3" xfId="38271"/>
    <cellStyle name="R00L 9" xfId="38272"/>
    <cellStyle name="R00L 9 2" xfId="38273"/>
    <cellStyle name="R00L 9 3" xfId="38274"/>
    <cellStyle name="R00L_Copy of Settlement Model_V14_14Nov2014_with macro" xfId="38275"/>
    <cellStyle name="Ratio" xfId="38276"/>
    <cellStyle name="Ratio 2" xfId="38277"/>
    <cellStyle name="Ratio 3" xfId="38278"/>
    <cellStyle name="ReportLeftHeader" xfId="38279"/>
    <cellStyle name="ReportLeftHeader 2" xfId="38280"/>
    <cellStyle name="ReportLeftHeader 3" xfId="38281"/>
    <cellStyle name="ReportLeftHeader 4" xfId="38282"/>
    <cellStyle name="ReportLeftHeader 5" xfId="38283"/>
    <cellStyle name="ReportLeftHeader 5 2" xfId="38284"/>
    <cellStyle name="ReportLeftHeader 5 3" xfId="38285"/>
    <cellStyle name="ReportRightHeader" xfId="38286"/>
    <cellStyle name="ReportRightHeader 2" xfId="38287"/>
    <cellStyle name="ReportRightHeader 3" xfId="38288"/>
    <cellStyle name="ReportRightHeader 4" xfId="38289"/>
    <cellStyle name="ReportRightHeader 5" xfId="38290"/>
    <cellStyle name="ReportRightHeader 5 2" xfId="38291"/>
    <cellStyle name="ReportRightHeader 5 3" xfId="38292"/>
    <cellStyle name="RevList" xfId="38293"/>
    <cellStyle name="Right Currency" xfId="38294"/>
    <cellStyle name="Right Date" xfId="38295"/>
    <cellStyle name="Right Multiple" xfId="38296"/>
    <cellStyle name="Right Number" xfId="38297"/>
    <cellStyle name="Right Number 2" xfId="38298"/>
    <cellStyle name="Right Number 3" xfId="38299"/>
    <cellStyle name="Right Percentage" xfId="38300"/>
    <cellStyle name="Right Percentage 2" xfId="38301"/>
    <cellStyle name="Right Percentage 3" xfId="38302"/>
    <cellStyle name="Right Year" xfId="38303"/>
    <cellStyle name="RM" xfId="5106"/>
    <cellStyle name="RVRQueryHandle" xfId="38304"/>
    <cellStyle name="RVRQueryHandle 2" xfId="38305"/>
    <cellStyle name="RVRQueryHandle 3" xfId="38306"/>
    <cellStyle name="RVRQueryHandle 4" xfId="38307"/>
    <cellStyle name="RVRQueryHandle 5" xfId="38308"/>
    <cellStyle name="RVRQueryHandle 5 2" xfId="38309"/>
    <cellStyle name="RVRQueryHandle 5 3" xfId="38310"/>
    <cellStyle name="Salomon Logo" xfId="38311"/>
    <cellStyle name="SAPBEXaggData" xfId="5107"/>
    <cellStyle name="SAPBEXaggData 2" xfId="38313"/>
    <cellStyle name="SAPBEXaggData 2 2" xfId="38314"/>
    <cellStyle name="SAPBEXaggData 2 2 2" xfId="38315"/>
    <cellStyle name="SAPBEXaggData 2 2 2 2" xfId="38316"/>
    <cellStyle name="SAPBEXaggData 2 2 3" xfId="38317"/>
    <cellStyle name="SAPBEXaggData 2 2 4" xfId="38318"/>
    <cellStyle name="SAPBEXaggData 2 2 5" xfId="38319"/>
    <cellStyle name="SAPBEXaggData 2 3" xfId="38320"/>
    <cellStyle name="SAPBEXaggData 2 3 2" xfId="38321"/>
    <cellStyle name="SAPBEXaggData 2 3 3" xfId="38322"/>
    <cellStyle name="SAPBEXaggData 2 4" xfId="38323"/>
    <cellStyle name="SAPBEXaggData 2 5" xfId="38324"/>
    <cellStyle name="SAPBEXaggData 2 6" xfId="38325"/>
    <cellStyle name="SAPBEXaggData 3" xfId="38326"/>
    <cellStyle name="SAPBEXaggData 3 2" xfId="38327"/>
    <cellStyle name="SAPBEXaggData 3 2 2" xfId="38328"/>
    <cellStyle name="SAPBEXaggData 3 3" xfId="38329"/>
    <cellStyle name="SAPBEXaggData 3 4" xfId="38330"/>
    <cellStyle name="SAPBEXaggData 3 5" xfId="38331"/>
    <cellStyle name="SAPBEXaggData 4" xfId="38332"/>
    <cellStyle name="SAPBEXaggData 4 2" xfId="38333"/>
    <cellStyle name="SAPBEXaggData 4 2 2" xfId="38334"/>
    <cellStyle name="SAPBEXaggData 4 3" xfId="38335"/>
    <cellStyle name="SAPBEXaggData 4 4" xfId="38336"/>
    <cellStyle name="SAPBEXaggData 4 5" xfId="38337"/>
    <cellStyle name="SAPBEXaggData 5" xfId="38338"/>
    <cellStyle name="SAPBEXaggData 5 2" xfId="38339"/>
    <cellStyle name="SAPBEXaggData 5 2 2" xfId="38340"/>
    <cellStyle name="SAPBEXaggData 5 3" xfId="38341"/>
    <cellStyle name="SAPBEXaggData 6" xfId="38342"/>
    <cellStyle name="SAPBEXaggData 7" xfId="38343"/>
    <cellStyle name="SAPBEXaggData 8" xfId="38312"/>
    <cellStyle name="SAPBEXaggDataEmph" xfId="38344"/>
    <cellStyle name="SAPBEXaggItem" xfId="5108"/>
    <cellStyle name="SAPBEXaggItem 2" xfId="38346"/>
    <cellStyle name="SAPBEXaggItem 2 2" xfId="38347"/>
    <cellStyle name="SAPBEXaggItem 2 2 2" xfId="38348"/>
    <cellStyle name="SAPBEXaggItem 2 2 2 2" xfId="38349"/>
    <cellStyle name="SAPBEXaggItem 2 2 3" xfId="38350"/>
    <cellStyle name="SAPBEXaggItem 2 2 4" xfId="38351"/>
    <cellStyle name="SAPBEXaggItem 2 2 5" xfId="38352"/>
    <cellStyle name="SAPBEXaggItem 2 3" xfId="38353"/>
    <cellStyle name="SAPBEXaggItem 2 3 2" xfId="38354"/>
    <cellStyle name="SAPBEXaggItem 2 3 3" xfId="38355"/>
    <cellStyle name="SAPBEXaggItem 2 4" xfId="38356"/>
    <cellStyle name="SAPBEXaggItem 2 5" xfId="38357"/>
    <cellStyle name="SAPBEXaggItem 2 6" xfId="38358"/>
    <cellStyle name="SAPBEXaggItem 3" xfId="38359"/>
    <cellStyle name="SAPBEXaggItem 3 2" xfId="38360"/>
    <cellStyle name="SAPBEXaggItem 3 2 2" xfId="38361"/>
    <cellStyle name="SAPBEXaggItem 3 3" xfId="38362"/>
    <cellStyle name="SAPBEXaggItem 3 4" xfId="38363"/>
    <cellStyle name="SAPBEXaggItem 3 5" xfId="38364"/>
    <cellStyle name="SAPBEXaggItem 4" xfId="38365"/>
    <cellStyle name="SAPBEXaggItem 4 2" xfId="38366"/>
    <cellStyle name="SAPBEXaggItem 4 2 2" xfId="38367"/>
    <cellStyle name="SAPBEXaggItem 4 3" xfId="38368"/>
    <cellStyle name="SAPBEXaggItem 4 4" xfId="38369"/>
    <cellStyle name="SAPBEXaggItem 4 5" xfId="38370"/>
    <cellStyle name="SAPBEXaggItem 5" xfId="38371"/>
    <cellStyle name="SAPBEXaggItem 5 2" xfId="38372"/>
    <cellStyle name="SAPBEXaggItem 5 2 2" xfId="38373"/>
    <cellStyle name="SAPBEXaggItem 5 3" xfId="38374"/>
    <cellStyle name="SAPBEXaggItem 6" xfId="38375"/>
    <cellStyle name="SAPBEXaggItem 7" xfId="38376"/>
    <cellStyle name="SAPBEXaggItem 8" xfId="38377"/>
    <cellStyle name="SAPBEXaggItem 9" xfId="38345"/>
    <cellStyle name="SAPBEXaggItemX" xfId="38378"/>
    <cellStyle name="SAPBEXchaText" xfId="5109"/>
    <cellStyle name="SAPBEXchaText 2" xfId="38380"/>
    <cellStyle name="SAPBEXchaText 3" xfId="38379"/>
    <cellStyle name="SAPBEXexcBad7" xfId="38381"/>
    <cellStyle name="SAPBEXexcBad8" xfId="38382"/>
    <cellStyle name="SAPBEXexcBad9" xfId="38383"/>
    <cellStyle name="SAPBEXexcCritical4" xfId="38384"/>
    <cellStyle name="SAPBEXexcCritical5" xfId="38385"/>
    <cellStyle name="SAPBEXexcCritical6" xfId="38386"/>
    <cellStyle name="SAPBEXexcGood1" xfId="38387"/>
    <cellStyle name="SAPBEXexcGood2" xfId="38388"/>
    <cellStyle name="SAPBEXexcGood3" xfId="38389"/>
    <cellStyle name="SAPBEXfilterDrill" xfId="38390"/>
    <cellStyle name="SAPBEXfilterItem" xfId="38391"/>
    <cellStyle name="SAPBEXfilterText" xfId="38392"/>
    <cellStyle name="SAPBEXformats" xfId="38393"/>
    <cellStyle name="SAPBEXheaderItem" xfId="38394"/>
    <cellStyle name="SAPBEXheaderText" xfId="38395"/>
    <cellStyle name="SAPBEXHLevel0" xfId="38396"/>
    <cellStyle name="SAPBEXHLevel0X" xfId="38397"/>
    <cellStyle name="SAPBEXHLevel1" xfId="38398"/>
    <cellStyle name="SAPBEXHLevel1X" xfId="38399"/>
    <cellStyle name="SAPBEXHLevel2" xfId="38400"/>
    <cellStyle name="SAPBEXHLevel2X" xfId="38401"/>
    <cellStyle name="SAPBEXHLevel3" xfId="38402"/>
    <cellStyle name="SAPBEXHLevel3X" xfId="38403"/>
    <cellStyle name="SAPBEXinputData" xfId="38404"/>
    <cellStyle name="SAPBEXresData" xfId="38405"/>
    <cellStyle name="SAPBEXresDataEmph" xfId="38406"/>
    <cellStyle name="SAPBEXresItem" xfId="38407"/>
    <cellStyle name="SAPBEXresItemX" xfId="38408"/>
    <cellStyle name="SAPBEXstdData" xfId="5110"/>
    <cellStyle name="SAPBEXstdData 2" xfId="38410"/>
    <cellStyle name="SAPBEXstdData 2 2" xfId="38411"/>
    <cellStyle name="SAPBEXstdData 2 2 2" xfId="38412"/>
    <cellStyle name="SAPBEXstdData 2 2 2 2" xfId="38413"/>
    <cellStyle name="SAPBEXstdData 2 2 3" xfId="38414"/>
    <cellStyle name="SAPBEXstdData 2 2 4" xfId="38415"/>
    <cellStyle name="SAPBEXstdData 2 2 5" xfId="38416"/>
    <cellStyle name="SAPBEXstdData 2 3" xfId="38417"/>
    <cellStyle name="SAPBEXstdData 2 3 2" xfId="38418"/>
    <cellStyle name="SAPBEXstdData 2 3 3" xfId="38419"/>
    <cellStyle name="SAPBEXstdData 2 4" xfId="38420"/>
    <cellStyle name="SAPBEXstdData 2 5" xfId="38421"/>
    <cellStyle name="SAPBEXstdData 2 6" xfId="38422"/>
    <cellStyle name="SAPBEXstdData 2 7" xfId="38423"/>
    <cellStyle name="SAPBEXstdData 3" xfId="38424"/>
    <cellStyle name="SAPBEXstdData 3 2" xfId="38425"/>
    <cellStyle name="SAPBEXstdData 3 2 2" xfId="38426"/>
    <cellStyle name="SAPBEXstdData 3 3" xfId="38427"/>
    <cellStyle name="SAPBEXstdData 3 4" xfId="38428"/>
    <cellStyle name="SAPBEXstdData 3 5" xfId="38429"/>
    <cellStyle name="SAPBEXstdData 4" xfId="38430"/>
    <cellStyle name="SAPBEXstdData 4 2" xfId="38431"/>
    <cellStyle name="SAPBEXstdData 4 2 2" xfId="38432"/>
    <cellStyle name="SAPBEXstdData 4 3" xfId="38433"/>
    <cellStyle name="SAPBEXstdData 4 4" xfId="38434"/>
    <cellStyle name="SAPBEXstdData 4 5" xfId="38435"/>
    <cellStyle name="SAPBEXstdData 5" xfId="38436"/>
    <cellStyle name="SAPBEXstdData 5 2" xfId="38437"/>
    <cellStyle name="SAPBEXstdData 5 2 2" xfId="38438"/>
    <cellStyle name="SAPBEXstdData 5 3" xfId="38439"/>
    <cellStyle name="SAPBEXstdData 6" xfId="38440"/>
    <cellStyle name="SAPBEXstdData 7" xfId="38441"/>
    <cellStyle name="SAPBEXstdData 8" xfId="38409"/>
    <cellStyle name="SAPBEXstdDataEmph" xfId="38442"/>
    <cellStyle name="SAPBEXstdItem" xfId="5111"/>
    <cellStyle name="SAPBEXstdItem 2" xfId="38444"/>
    <cellStyle name="SAPBEXstdItem 2 2" xfId="38445"/>
    <cellStyle name="SAPBEXstdItem 2 2 2" xfId="38446"/>
    <cellStyle name="SAPBEXstdItem 2 2 2 2" xfId="38447"/>
    <cellStyle name="SAPBEXstdItem 2 2 3" xfId="38448"/>
    <cellStyle name="SAPBEXstdItem 2 2 4" xfId="38449"/>
    <cellStyle name="SAPBEXstdItem 2 2 5" xfId="38450"/>
    <cellStyle name="SAPBEXstdItem 2 3" xfId="38451"/>
    <cellStyle name="SAPBEXstdItem 2 3 2" xfId="38452"/>
    <cellStyle name="SAPBEXstdItem 2 3 3" xfId="38453"/>
    <cellStyle name="SAPBEXstdItem 2 4" xfId="38454"/>
    <cellStyle name="SAPBEXstdItem 2 5" xfId="38455"/>
    <cellStyle name="SAPBEXstdItem 2 6" xfId="38456"/>
    <cellStyle name="SAPBEXstdItem 3" xfId="38457"/>
    <cellStyle name="SAPBEXstdItem 3 2" xfId="38458"/>
    <cellStyle name="SAPBEXstdItem 3 2 2" xfId="38459"/>
    <cellStyle name="SAPBEXstdItem 3 3" xfId="38460"/>
    <cellStyle name="SAPBEXstdItem 3 4" xfId="38461"/>
    <cellStyle name="SAPBEXstdItem 3 5" xfId="38462"/>
    <cellStyle name="SAPBEXstdItem 3 6" xfId="38463"/>
    <cellStyle name="SAPBEXstdItem 4" xfId="38464"/>
    <cellStyle name="SAPBEXstdItem 4 2" xfId="38465"/>
    <cellStyle name="SAPBEXstdItem 4 2 2" xfId="38466"/>
    <cellStyle name="SAPBEXstdItem 4 3" xfId="38467"/>
    <cellStyle name="SAPBEXstdItem 4 4" xfId="38468"/>
    <cellStyle name="SAPBEXstdItem 4 5" xfId="38469"/>
    <cellStyle name="SAPBEXstdItem 5" xfId="38470"/>
    <cellStyle name="SAPBEXstdItem 5 2" xfId="38471"/>
    <cellStyle name="SAPBEXstdItem 5 2 2" xfId="38472"/>
    <cellStyle name="SAPBEXstdItem 5 3" xfId="38473"/>
    <cellStyle name="SAPBEXstdItem 6" xfId="38474"/>
    <cellStyle name="SAPBEXstdItem 7" xfId="38475"/>
    <cellStyle name="SAPBEXstdItem 8" xfId="38443"/>
    <cellStyle name="SAPBEXstdItemX" xfId="5112"/>
    <cellStyle name="SAPBEXstdItemX 10" xfId="38477"/>
    <cellStyle name="SAPBEXstdItemX 11" xfId="38476"/>
    <cellStyle name="SAPBEXstdItemX 2" xfId="5113"/>
    <cellStyle name="SAPBEXstdItemX 2 2" xfId="38479"/>
    <cellStyle name="SAPBEXstdItemX 2 2 2" xfId="38480"/>
    <cellStyle name="SAPBEXstdItemX 2 2 2 2" xfId="38481"/>
    <cellStyle name="SAPBEXstdItemX 2 2 3" xfId="38482"/>
    <cellStyle name="SAPBEXstdItemX 2 2 4" xfId="38483"/>
    <cellStyle name="SAPBEXstdItemX 2 2 5" xfId="38484"/>
    <cellStyle name="SAPBEXstdItemX 2 3" xfId="38485"/>
    <cellStyle name="SAPBEXstdItemX 2 3 2" xfId="38486"/>
    <cellStyle name="SAPBEXstdItemX 2 3 3" xfId="38487"/>
    <cellStyle name="SAPBEXstdItemX 2 4" xfId="38488"/>
    <cellStyle name="SAPBEXstdItemX 2 5" xfId="38489"/>
    <cellStyle name="SAPBEXstdItemX 2 6" xfId="38490"/>
    <cellStyle name="SAPBEXstdItemX 2 7" xfId="38478"/>
    <cellStyle name="SAPBEXstdItemX 3" xfId="5114"/>
    <cellStyle name="SAPBEXstdItemX 3 2" xfId="38492"/>
    <cellStyle name="SAPBEXstdItemX 3 2 2" xfId="38493"/>
    <cellStyle name="SAPBEXstdItemX 3 2 3" xfId="38494"/>
    <cellStyle name="SAPBEXstdItemX 3 2 4" xfId="38495"/>
    <cellStyle name="SAPBEXstdItemX 3 3" xfId="38496"/>
    <cellStyle name="SAPBEXstdItemX 3 3 2" xfId="38497"/>
    <cellStyle name="SAPBEXstdItemX 3 3 3" xfId="38498"/>
    <cellStyle name="SAPBEXstdItemX 3 4" xfId="38499"/>
    <cellStyle name="SAPBEXstdItemX 3 5" xfId="38500"/>
    <cellStyle name="SAPBEXstdItemX 3 6" xfId="38491"/>
    <cellStyle name="SAPBEXstdItemX 4" xfId="38501"/>
    <cellStyle name="SAPBEXstdItemX 4 2" xfId="38502"/>
    <cellStyle name="SAPBEXstdItemX 4 2 2" xfId="38503"/>
    <cellStyle name="SAPBEXstdItemX 4 3" xfId="38504"/>
    <cellStyle name="SAPBEXstdItemX 4 4" xfId="38505"/>
    <cellStyle name="SAPBEXstdItemX 4 5" xfId="38506"/>
    <cellStyle name="SAPBEXstdItemX 5" xfId="38507"/>
    <cellStyle name="SAPBEXstdItemX 5 2" xfId="38508"/>
    <cellStyle name="SAPBEXstdItemX 5 2 2" xfId="38509"/>
    <cellStyle name="SAPBEXstdItemX 5 3" xfId="38510"/>
    <cellStyle name="SAPBEXstdItemX 5 4" xfId="38511"/>
    <cellStyle name="SAPBEXstdItemX 5 5" xfId="38512"/>
    <cellStyle name="SAPBEXstdItemX 6" xfId="38513"/>
    <cellStyle name="SAPBEXstdItemX 6 2" xfId="38514"/>
    <cellStyle name="SAPBEXstdItemX 7" xfId="38515"/>
    <cellStyle name="SAPBEXstdItemX 8" xfId="38516"/>
    <cellStyle name="SAPBEXstdItemX 9" xfId="38517"/>
    <cellStyle name="SAPBEXtitle" xfId="38518"/>
    <cellStyle name="SAPBEXundefined" xfId="38519"/>
    <cellStyle name="SDate" xfId="38520"/>
    <cellStyle name="Section Number" xfId="38521"/>
    <cellStyle name="Section Number 2" xfId="38522"/>
    <cellStyle name="Section Number 3" xfId="38523"/>
    <cellStyle name="Section Number." xfId="38524"/>
    <cellStyle name="Section Number. 2" xfId="38525"/>
    <cellStyle name="Section Number. 3" xfId="38526"/>
    <cellStyle name="SecuritiesPricingTable" xfId="38527"/>
    <cellStyle name="SecuritiesPricingTableFinalData" xfId="38528"/>
    <cellStyle name="SecuritiesPricingTableManualData" xfId="38529"/>
    <cellStyle name="SecuritiesPricingTableText" xfId="38530"/>
    <cellStyle name="SecuritiesPricingTableText 2" xfId="38531"/>
    <cellStyle name="SecuritiesPricingTableText 3" xfId="38532"/>
    <cellStyle name="SecuritiesPricingTableText 4" xfId="38533"/>
    <cellStyle name="SecuritiesPricingTableText 5" xfId="38534"/>
    <cellStyle name="SecuritiesPricingTableText 5 2" xfId="38535"/>
    <cellStyle name="SecuritiesPricingTableText 5 3" xfId="38536"/>
    <cellStyle name="Sen_%1" xfId="38537"/>
    <cellStyle name="Sheet Title" xfId="38538"/>
    <cellStyle name="Sheet Title 2" xfId="38539"/>
    <cellStyle name="Sheet Title 2 2" xfId="38540"/>
    <cellStyle name="Sheet Title 3" xfId="38541"/>
    <cellStyle name="Sheet Title." xfId="38542"/>
    <cellStyle name="Sheet Title. 2" xfId="38543"/>
    <cellStyle name="Sheet Title. 3" xfId="38544"/>
    <cellStyle name="ShortDate" xfId="38545"/>
    <cellStyle name="Small Text" xfId="38546"/>
    <cellStyle name="Standard" xfId="38547"/>
    <cellStyle name="Standard 2" xfId="38548"/>
    <cellStyle name="std" xfId="38549"/>
    <cellStyle name="Style 1" xfId="38550"/>
    <cellStyle name="Style 1 2" xfId="38551"/>
    <cellStyle name="Style 1 2 2" xfId="38552"/>
    <cellStyle name="Style 1 2 2 2" xfId="38553"/>
    <cellStyle name="Style 1 2 2 3" xfId="38554"/>
    <cellStyle name="Style 1 2 3" xfId="38555"/>
    <cellStyle name="Style 1 3" xfId="38556"/>
    <cellStyle name="Style 1 3 2" xfId="38557"/>
    <cellStyle name="Style 1 3 2 2" xfId="38558"/>
    <cellStyle name="Style 1 3 2 3" xfId="38559"/>
    <cellStyle name="Style 1 3 3" xfId="38560"/>
    <cellStyle name="Style 1 4" xfId="38561"/>
    <cellStyle name="Style 1 5" xfId="38562"/>
    <cellStyle name="Style 1 5 2" xfId="38563"/>
    <cellStyle name="Style 1 5 3" xfId="38564"/>
    <cellStyle name="Style 1 6" xfId="38565"/>
    <cellStyle name="Style 1 7" xfId="38566"/>
    <cellStyle name="style1" xfId="38567"/>
    <cellStyle name="style1 2" xfId="38568"/>
    <cellStyle name="style1 3" xfId="38569"/>
    <cellStyle name="Style2" xfId="38570"/>
    <cellStyle name="Style3" xfId="38571"/>
    <cellStyle name="Style4" xfId="38572"/>
    <cellStyle name="Style5" xfId="38573"/>
    <cellStyle name="style9" xfId="38574"/>
    <cellStyle name="StyleSecuritiesPricingTableInteger" xfId="38575"/>
    <cellStyle name="StyleSecuritiesPricingTableInteger 2" xfId="38576"/>
    <cellStyle name="StyleSecuritiesPricingTableInteger 3" xfId="38577"/>
    <cellStyle name="StyleSecuritiesPricingTableInteger 4" xfId="38578"/>
    <cellStyle name="StyleSecuritiesPricingTableInteger 5" xfId="38579"/>
    <cellStyle name="StyleSecuritiesPricingTableInteger 5 2" xfId="38580"/>
    <cellStyle name="StyleSecuritiesPricingTableInteger 5 3" xfId="38581"/>
    <cellStyle name="Sub Total." xfId="38582"/>
    <cellStyle name="Sub Total. 2" xfId="38583"/>
    <cellStyle name="Sub Total. 3" xfId="38584"/>
    <cellStyle name="Sub totals" xfId="38585"/>
    <cellStyle name="Sub totals 2" xfId="38586"/>
    <cellStyle name="subheading" xfId="38587"/>
    <cellStyle name="Subtotal" xfId="38588"/>
    <cellStyle name="subtotals" xfId="5348"/>
    <cellStyle name="swiss" xfId="38589"/>
    <cellStyle name="swiss input" xfId="38590"/>
    <cellStyle name="swiss input1" xfId="38591"/>
    <cellStyle name="swiss input1 2" xfId="38592"/>
    <cellStyle name="swiss input2" xfId="38593"/>
    <cellStyle name="swiss input2 2" xfId="38594"/>
    <cellStyle name="swiss spec" xfId="38595"/>
    <cellStyle name="Table Head" xfId="38596"/>
    <cellStyle name="Table Head 2" xfId="38597"/>
    <cellStyle name="Table Head 3" xfId="38598"/>
    <cellStyle name="Table Head Aligned" xfId="38599"/>
    <cellStyle name="Table Head Aligned 2" xfId="38600"/>
    <cellStyle name="Table Head Aligned 2 2" xfId="38601"/>
    <cellStyle name="Table Head Aligned 2 2 2" xfId="38602"/>
    <cellStyle name="Table Head Aligned 2 2 2 2" xfId="38603"/>
    <cellStyle name="Table Head Aligned 2 2 3" xfId="38604"/>
    <cellStyle name="Table Head Aligned 2 3" xfId="38605"/>
    <cellStyle name="Table Head Aligned 2 3 2" xfId="38606"/>
    <cellStyle name="Table Head Aligned 2 3 2 2" xfId="38607"/>
    <cellStyle name="Table Head Aligned 3" xfId="38608"/>
    <cellStyle name="Table Head Aligned 3 2" xfId="38609"/>
    <cellStyle name="Table Head Aligned 3 2 2" xfId="38610"/>
    <cellStyle name="Table Head Aligned 3 3" xfId="38611"/>
    <cellStyle name="Table Head Aligned 3 4" xfId="38612"/>
    <cellStyle name="Table Head Aligned 3 5" xfId="38613"/>
    <cellStyle name="Table Head Aligned 4" xfId="38614"/>
    <cellStyle name="Table Head Aligned 4 2" xfId="38615"/>
    <cellStyle name="Table Head Aligned 4 2 2" xfId="38616"/>
    <cellStyle name="Table Head Aligned 5" xfId="38617"/>
    <cellStyle name="Table Head Aligned 6" xfId="38618"/>
    <cellStyle name="Table Head Aligned 7" xfId="38619"/>
    <cellStyle name="Table Head Blue" xfId="38620"/>
    <cellStyle name="Table Head Blue 2" xfId="38621"/>
    <cellStyle name="Table Head Blue 3" xfId="38622"/>
    <cellStyle name="Table Head Green" xfId="38623"/>
    <cellStyle name="Table Head Green 2" xfId="38624"/>
    <cellStyle name="Table Head Green 2 2" xfId="38625"/>
    <cellStyle name="Table Head Green 2 2 2" xfId="38626"/>
    <cellStyle name="Table Head Green 2 2 2 2" xfId="38627"/>
    <cellStyle name="Table Head Green 2 2 3" xfId="38628"/>
    <cellStyle name="Table Head Green 2 3" xfId="38629"/>
    <cellStyle name="Table Head Green 2 3 2" xfId="38630"/>
    <cellStyle name="Table Head Green 2 3 2 2" xfId="38631"/>
    <cellStyle name="Table Head Green 3" xfId="38632"/>
    <cellStyle name="Table Head Green 3 2" xfId="38633"/>
    <cellStyle name="Table Head Green 3 2 2" xfId="38634"/>
    <cellStyle name="Table Head Green 3 3" xfId="38635"/>
    <cellStyle name="Table Head Green 3 4" xfId="38636"/>
    <cellStyle name="Table Head Green 3 5" xfId="38637"/>
    <cellStyle name="Table Head Green 4" xfId="38638"/>
    <cellStyle name="Table Head Green 4 2" xfId="38639"/>
    <cellStyle name="Table Head Green 4 2 2" xfId="38640"/>
    <cellStyle name="Table Head Green 5" xfId="38641"/>
    <cellStyle name="Table Head Green 6" xfId="38642"/>
    <cellStyle name="Table Head_pldt" xfId="38643"/>
    <cellStyle name="Table Heading" xfId="38644"/>
    <cellStyle name="Table Source" xfId="38645"/>
    <cellStyle name="Table Text" xfId="38646"/>
    <cellStyle name="Table Title" xfId="38647"/>
    <cellStyle name="Table Title 2" xfId="38648"/>
    <cellStyle name="Table Title 3" xfId="38649"/>
    <cellStyle name="Table Title 4" xfId="38650"/>
    <cellStyle name="Table Title 5" xfId="38651"/>
    <cellStyle name="Table Units" xfId="38652"/>
    <cellStyle name="Table Units 2" xfId="38653"/>
    <cellStyle name="Table Units 2 2" xfId="38654"/>
    <cellStyle name="Table Units 2 2 2" xfId="38655"/>
    <cellStyle name="Table Units 2 3" xfId="38656"/>
    <cellStyle name="Table Units 2 3 2" xfId="38657"/>
    <cellStyle name="Table Units 2 4" xfId="38658"/>
    <cellStyle name="Table Units 2 4 2" xfId="38659"/>
    <cellStyle name="Table Units 2 5" xfId="38660"/>
    <cellStyle name="Table Units 3" xfId="38661"/>
    <cellStyle name="Table Units 3 2" xfId="38662"/>
    <cellStyle name="Table Units 4" xfId="38663"/>
    <cellStyle name="Table Units 4 2" xfId="38664"/>
    <cellStyle name="Table Units 5" xfId="38665"/>
    <cellStyle name="Table Units 5 2" xfId="38666"/>
    <cellStyle name="Table Units 6" xfId="38667"/>
    <cellStyle name="Table Units 7" xfId="38668"/>
    <cellStyle name="Table Units 8" xfId="38669"/>
    <cellStyle name="Tablebody" xfId="38670"/>
    <cellStyle name="Tablebody 2" xfId="38671"/>
    <cellStyle name="Tablebody 3" xfId="38672"/>
    <cellStyle name="Tablebody 4" xfId="38673"/>
    <cellStyle name="Tablebody 5" xfId="38674"/>
    <cellStyle name="Tablebody 5 2" xfId="38675"/>
    <cellStyle name="Tablebody 5 3" xfId="38676"/>
    <cellStyle name="TablebodyDate" xfId="38677"/>
    <cellStyle name="TablebodyOutstandingAmount" xfId="38678"/>
    <cellStyle name="TablebodyPercent" xfId="38679"/>
    <cellStyle name="TablebodyPrice" xfId="38680"/>
    <cellStyle name="TablebodySpread" xfId="38681"/>
    <cellStyle name="TablebodySpreadBorder" xfId="38682"/>
    <cellStyle name="TablebodyText" xfId="38683"/>
    <cellStyle name="TablebodyText 2" xfId="38684"/>
    <cellStyle name="TablebodyText 3" xfId="38685"/>
    <cellStyle name="TablebodyText 4" xfId="38686"/>
    <cellStyle name="TablebodyText 5" xfId="38687"/>
    <cellStyle name="TablebodyText 5 2" xfId="38688"/>
    <cellStyle name="TablebodyText 5 3" xfId="38689"/>
    <cellStyle name="Tableheading" xfId="38690"/>
    <cellStyle name="Tableheading 2" xfId="38691"/>
    <cellStyle name="Tableheading 3" xfId="38692"/>
    <cellStyle name="Tableheading 4" xfId="38693"/>
    <cellStyle name="Tableheading 5" xfId="38694"/>
    <cellStyle name="Tableheading 5 2" xfId="38695"/>
    <cellStyle name="Tableheading 5 3" xfId="38696"/>
    <cellStyle name="Tbl Depn" xfId="38697"/>
    <cellStyle name="Tbl Depn 10" xfId="38698"/>
    <cellStyle name="Tbl Depn 10 2" xfId="38699"/>
    <cellStyle name="Tbl Depn 10 2 2" xfId="38700"/>
    <cellStyle name="Tbl Depn 10 2 2 2" xfId="38701"/>
    <cellStyle name="Tbl Depn 10 2 2 2 2" xfId="38702"/>
    <cellStyle name="Tbl Depn 10 2 2 3" xfId="38703"/>
    <cellStyle name="Tbl Depn 10 2 2 4" xfId="38704"/>
    <cellStyle name="Tbl Depn 10 2 2 5" xfId="38705"/>
    <cellStyle name="Tbl Depn 10 2 3" xfId="38706"/>
    <cellStyle name="Tbl Depn 10 2 3 2" xfId="38707"/>
    <cellStyle name="Tbl Depn 10 2 3 3" xfId="38708"/>
    <cellStyle name="Tbl Depn 10 2 4" xfId="38709"/>
    <cellStyle name="Tbl Depn 10 2 5" xfId="38710"/>
    <cellStyle name="Tbl Depn 10 2 6" xfId="38711"/>
    <cellStyle name="Tbl Depn 10 3" xfId="38712"/>
    <cellStyle name="Tbl Depn 10 3 2" xfId="38713"/>
    <cellStyle name="Tbl Depn 10 3 2 2" xfId="38714"/>
    <cellStyle name="Tbl Depn 10 3 3" xfId="38715"/>
    <cellStyle name="Tbl Depn 10 3 4" xfId="38716"/>
    <cellStyle name="Tbl Depn 10 3 5" xfId="38717"/>
    <cellStyle name="Tbl Depn 10 4" xfId="38718"/>
    <cellStyle name="Tbl Depn 10 4 2" xfId="38719"/>
    <cellStyle name="Tbl Depn 10 4 3" xfId="38720"/>
    <cellStyle name="Tbl Depn 10 5" xfId="38721"/>
    <cellStyle name="Tbl Depn 10 6" xfId="38722"/>
    <cellStyle name="Tbl Depn 10 7" xfId="38723"/>
    <cellStyle name="Tbl Depn 10 8" xfId="38724"/>
    <cellStyle name="Tbl Depn 11" xfId="38725"/>
    <cellStyle name="Tbl Depn 11 2" xfId="38726"/>
    <cellStyle name="Tbl Depn 11 2 2" xfId="38727"/>
    <cellStyle name="Tbl Depn 11 2 2 2" xfId="38728"/>
    <cellStyle name="Tbl Depn 11 2 2 2 2" xfId="38729"/>
    <cellStyle name="Tbl Depn 11 2 2 3" xfId="38730"/>
    <cellStyle name="Tbl Depn 11 2 2 4" xfId="38731"/>
    <cellStyle name="Tbl Depn 11 2 2 5" xfId="38732"/>
    <cellStyle name="Tbl Depn 11 2 3" xfId="38733"/>
    <cellStyle name="Tbl Depn 11 2 3 2" xfId="38734"/>
    <cellStyle name="Tbl Depn 11 2 3 3" xfId="38735"/>
    <cellStyle name="Tbl Depn 11 2 4" xfId="38736"/>
    <cellStyle name="Tbl Depn 11 2 5" xfId="38737"/>
    <cellStyle name="Tbl Depn 11 2 6" xfId="38738"/>
    <cellStyle name="Tbl Depn 11 3" xfId="38739"/>
    <cellStyle name="Tbl Depn 11 3 2" xfId="38740"/>
    <cellStyle name="Tbl Depn 11 3 2 2" xfId="38741"/>
    <cellStyle name="Tbl Depn 11 3 3" xfId="38742"/>
    <cellStyle name="Tbl Depn 11 3 4" xfId="38743"/>
    <cellStyle name="Tbl Depn 11 3 5" xfId="38744"/>
    <cellStyle name="Tbl Depn 11 4" xfId="38745"/>
    <cellStyle name="Tbl Depn 11 4 2" xfId="38746"/>
    <cellStyle name="Tbl Depn 11 4 3" xfId="38747"/>
    <cellStyle name="Tbl Depn 11 5" xfId="38748"/>
    <cellStyle name="Tbl Depn 11 6" xfId="38749"/>
    <cellStyle name="Tbl Depn 11 7" xfId="38750"/>
    <cellStyle name="Tbl Depn 11 8" xfId="38751"/>
    <cellStyle name="Tbl Depn 12" xfId="38752"/>
    <cellStyle name="Tbl Depn 12 2" xfId="38753"/>
    <cellStyle name="Tbl Depn 12 2 2" xfId="38754"/>
    <cellStyle name="Tbl Depn 12 2 2 2" xfId="38755"/>
    <cellStyle name="Tbl Depn 12 2 2 2 2" xfId="38756"/>
    <cellStyle name="Tbl Depn 12 2 2 3" xfId="38757"/>
    <cellStyle name="Tbl Depn 12 2 2 4" xfId="38758"/>
    <cellStyle name="Tbl Depn 12 2 2 5" xfId="38759"/>
    <cellStyle name="Tbl Depn 12 2 3" xfId="38760"/>
    <cellStyle name="Tbl Depn 12 2 3 2" xfId="38761"/>
    <cellStyle name="Tbl Depn 12 2 3 3" xfId="38762"/>
    <cellStyle name="Tbl Depn 12 2 4" xfId="38763"/>
    <cellStyle name="Tbl Depn 12 2 5" xfId="38764"/>
    <cellStyle name="Tbl Depn 12 2 6" xfId="38765"/>
    <cellStyle name="Tbl Depn 12 3" xfId="38766"/>
    <cellStyle name="Tbl Depn 12 3 2" xfId="38767"/>
    <cellStyle name="Tbl Depn 12 3 2 2" xfId="38768"/>
    <cellStyle name="Tbl Depn 12 3 3" xfId="38769"/>
    <cellStyle name="Tbl Depn 12 3 4" xfId="38770"/>
    <cellStyle name="Tbl Depn 12 3 5" xfId="38771"/>
    <cellStyle name="Tbl Depn 12 4" xfId="38772"/>
    <cellStyle name="Tbl Depn 12 4 2" xfId="38773"/>
    <cellStyle name="Tbl Depn 12 4 3" xfId="38774"/>
    <cellStyle name="Tbl Depn 12 5" xfId="38775"/>
    <cellStyle name="Tbl Depn 12 6" xfId="38776"/>
    <cellStyle name="Tbl Depn 12 7" xfId="38777"/>
    <cellStyle name="Tbl Depn 12 8" xfId="38778"/>
    <cellStyle name="Tbl Depn 13" xfId="38779"/>
    <cellStyle name="Tbl Depn 13 2" xfId="38780"/>
    <cellStyle name="Tbl Depn 13 2 2" xfId="38781"/>
    <cellStyle name="Tbl Depn 13 2 2 2" xfId="38782"/>
    <cellStyle name="Tbl Depn 13 2 2 2 2" xfId="38783"/>
    <cellStyle name="Tbl Depn 13 2 2 3" xfId="38784"/>
    <cellStyle name="Tbl Depn 13 2 2 4" xfId="38785"/>
    <cellStyle name="Tbl Depn 13 2 2 5" xfId="38786"/>
    <cellStyle name="Tbl Depn 13 2 3" xfId="38787"/>
    <cellStyle name="Tbl Depn 13 2 3 2" xfId="38788"/>
    <cellStyle name="Tbl Depn 13 2 3 3" xfId="38789"/>
    <cellStyle name="Tbl Depn 13 2 4" xfId="38790"/>
    <cellStyle name="Tbl Depn 13 2 5" xfId="38791"/>
    <cellStyle name="Tbl Depn 13 2 6" xfId="38792"/>
    <cellStyle name="Tbl Depn 13 3" xfId="38793"/>
    <cellStyle name="Tbl Depn 13 3 2" xfId="38794"/>
    <cellStyle name="Tbl Depn 13 3 2 2" xfId="38795"/>
    <cellStyle name="Tbl Depn 13 3 3" xfId="38796"/>
    <cellStyle name="Tbl Depn 13 3 4" xfId="38797"/>
    <cellStyle name="Tbl Depn 13 3 5" xfId="38798"/>
    <cellStyle name="Tbl Depn 13 4" xfId="38799"/>
    <cellStyle name="Tbl Depn 13 4 2" xfId="38800"/>
    <cellStyle name="Tbl Depn 13 4 3" xfId="38801"/>
    <cellStyle name="Tbl Depn 13 5" xfId="38802"/>
    <cellStyle name="Tbl Depn 13 6" xfId="38803"/>
    <cellStyle name="Tbl Depn 13 7" xfId="38804"/>
    <cellStyle name="Tbl Depn 13 8" xfId="38805"/>
    <cellStyle name="Tbl Depn 14" xfId="38806"/>
    <cellStyle name="Tbl Depn 14 2" xfId="38807"/>
    <cellStyle name="Tbl Depn 14 2 2" xfId="38808"/>
    <cellStyle name="Tbl Depn 14 2 2 2" xfId="38809"/>
    <cellStyle name="Tbl Depn 14 2 2 2 2" xfId="38810"/>
    <cellStyle name="Tbl Depn 14 2 2 3" xfId="38811"/>
    <cellStyle name="Tbl Depn 14 2 2 4" xfId="38812"/>
    <cellStyle name="Tbl Depn 14 2 2 5" xfId="38813"/>
    <cellStyle name="Tbl Depn 14 2 3" xfId="38814"/>
    <cellStyle name="Tbl Depn 14 2 3 2" xfId="38815"/>
    <cellStyle name="Tbl Depn 14 2 3 3" xfId="38816"/>
    <cellStyle name="Tbl Depn 14 2 4" xfId="38817"/>
    <cellStyle name="Tbl Depn 14 2 5" xfId="38818"/>
    <cellStyle name="Tbl Depn 14 2 6" xfId="38819"/>
    <cellStyle name="Tbl Depn 14 3" xfId="38820"/>
    <cellStyle name="Tbl Depn 14 3 2" xfId="38821"/>
    <cellStyle name="Tbl Depn 14 3 2 2" xfId="38822"/>
    <cellStyle name="Tbl Depn 14 3 3" xfId="38823"/>
    <cellStyle name="Tbl Depn 14 3 4" xfId="38824"/>
    <cellStyle name="Tbl Depn 14 3 5" xfId="38825"/>
    <cellStyle name="Tbl Depn 14 4" xfId="38826"/>
    <cellStyle name="Tbl Depn 14 4 2" xfId="38827"/>
    <cellStyle name="Tbl Depn 14 4 3" xfId="38828"/>
    <cellStyle name="Tbl Depn 14 5" xfId="38829"/>
    <cellStyle name="Tbl Depn 14 6" xfId="38830"/>
    <cellStyle name="Tbl Depn 14 7" xfId="38831"/>
    <cellStyle name="Tbl Depn 14 8" xfId="38832"/>
    <cellStyle name="Tbl Depn 15" xfId="38833"/>
    <cellStyle name="Tbl Depn 15 2" xfId="38834"/>
    <cellStyle name="Tbl Depn 15 2 2" xfId="38835"/>
    <cellStyle name="Tbl Depn 15 2 2 2" xfId="38836"/>
    <cellStyle name="Tbl Depn 15 2 2 2 2" xfId="38837"/>
    <cellStyle name="Tbl Depn 15 2 2 3" xfId="38838"/>
    <cellStyle name="Tbl Depn 15 2 2 4" xfId="38839"/>
    <cellStyle name="Tbl Depn 15 2 2 5" xfId="38840"/>
    <cellStyle name="Tbl Depn 15 2 3" xfId="38841"/>
    <cellStyle name="Tbl Depn 15 2 3 2" xfId="38842"/>
    <cellStyle name="Tbl Depn 15 2 3 3" xfId="38843"/>
    <cellStyle name="Tbl Depn 15 2 4" xfId="38844"/>
    <cellStyle name="Tbl Depn 15 2 5" xfId="38845"/>
    <cellStyle name="Tbl Depn 15 2 6" xfId="38846"/>
    <cellStyle name="Tbl Depn 15 3" xfId="38847"/>
    <cellStyle name="Tbl Depn 15 3 2" xfId="38848"/>
    <cellStyle name="Tbl Depn 15 3 2 2" xfId="38849"/>
    <cellStyle name="Tbl Depn 15 3 3" xfId="38850"/>
    <cellStyle name="Tbl Depn 15 3 4" xfId="38851"/>
    <cellStyle name="Tbl Depn 15 3 5" xfId="38852"/>
    <cellStyle name="Tbl Depn 15 4" xfId="38853"/>
    <cellStyle name="Tbl Depn 15 4 2" xfId="38854"/>
    <cellStyle name="Tbl Depn 15 4 3" xfId="38855"/>
    <cellStyle name="Tbl Depn 15 5" xfId="38856"/>
    <cellStyle name="Tbl Depn 15 6" xfId="38857"/>
    <cellStyle name="Tbl Depn 15 7" xfId="38858"/>
    <cellStyle name="Tbl Depn 15 8" xfId="38859"/>
    <cellStyle name="Tbl Depn 16" xfId="38860"/>
    <cellStyle name="Tbl Depn 16 2" xfId="38861"/>
    <cellStyle name="Tbl Depn 16 2 2" xfId="38862"/>
    <cellStyle name="Tbl Depn 16 2 2 2" xfId="38863"/>
    <cellStyle name="Tbl Depn 16 2 2 2 2" xfId="38864"/>
    <cellStyle name="Tbl Depn 16 2 2 3" xfId="38865"/>
    <cellStyle name="Tbl Depn 16 2 2 4" xfId="38866"/>
    <cellStyle name="Tbl Depn 16 2 2 5" xfId="38867"/>
    <cellStyle name="Tbl Depn 16 2 3" xfId="38868"/>
    <cellStyle name="Tbl Depn 16 2 3 2" xfId="38869"/>
    <cellStyle name="Tbl Depn 16 2 3 3" xfId="38870"/>
    <cellStyle name="Tbl Depn 16 2 4" xfId="38871"/>
    <cellStyle name="Tbl Depn 16 2 5" xfId="38872"/>
    <cellStyle name="Tbl Depn 16 2 6" xfId="38873"/>
    <cellStyle name="Tbl Depn 16 3" xfId="38874"/>
    <cellStyle name="Tbl Depn 16 3 2" xfId="38875"/>
    <cellStyle name="Tbl Depn 16 3 2 2" xfId="38876"/>
    <cellStyle name="Tbl Depn 16 3 3" xfId="38877"/>
    <cellStyle name="Tbl Depn 16 3 4" xfId="38878"/>
    <cellStyle name="Tbl Depn 16 3 5" xfId="38879"/>
    <cellStyle name="Tbl Depn 16 4" xfId="38880"/>
    <cellStyle name="Tbl Depn 16 4 2" xfId="38881"/>
    <cellStyle name="Tbl Depn 16 4 3" xfId="38882"/>
    <cellStyle name="Tbl Depn 16 5" xfId="38883"/>
    <cellStyle name="Tbl Depn 16 6" xfId="38884"/>
    <cellStyle name="Tbl Depn 16 7" xfId="38885"/>
    <cellStyle name="Tbl Depn 16 8" xfId="38886"/>
    <cellStyle name="Tbl Depn 17" xfId="38887"/>
    <cellStyle name="Tbl Depn 17 2" xfId="38888"/>
    <cellStyle name="Tbl Depn 17 2 2" xfId="38889"/>
    <cellStyle name="Tbl Depn 17 2 2 2" xfId="38890"/>
    <cellStyle name="Tbl Depn 17 2 2 2 2" xfId="38891"/>
    <cellStyle name="Tbl Depn 17 2 2 3" xfId="38892"/>
    <cellStyle name="Tbl Depn 17 2 2 4" xfId="38893"/>
    <cellStyle name="Tbl Depn 17 2 2 5" xfId="38894"/>
    <cellStyle name="Tbl Depn 17 2 3" xfId="38895"/>
    <cellStyle name="Tbl Depn 17 2 3 2" xfId="38896"/>
    <cellStyle name="Tbl Depn 17 2 3 3" xfId="38897"/>
    <cellStyle name="Tbl Depn 17 2 4" xfId="38898"/>
    <cellStyle name="Tbl Depn 17 2 5" xfId="38899"/>
    <cellStyle name="Tbl Depn 17 2 6" xfId="38900"/>
    <cellStyle name="Tbl Depn 17 3" xfId="38901"/>
    <cellStyle name="Tbl Depn 17 3 2" xfId="38902"/>
    <cellStyle name="Tbl Depn 17 3 2 2" xfId="38903"/>
    <cellStyle name="Tbl Depn 17 3 3" xfId="38904"/>
    <cellStyle name="Tbl Depn 17 3 4" xfId="38905"/>
    <cellStyle name="Tbl Depn 17 3 5" xfId="38906"/>
    <cellStyle name="Tbl Depn 17 4" xfId="38907"/>
    <cellStyle name="Tbl Depn 17 4 2" xfId="38908"/>
    <cellStyle name="Tbl Depn 17 4 3" xfId="38909"/>
    <cellStyle name="Tbl Depn 17 5" xfId="38910"/>
    <cellStyle name="Tbl Depn 17 6" xfId="38911"/>
    <cellStyle name="Tbl Depn 17 7" xfId="38912"/>
    <cellStyle name="Tbl Depn 17 8" xfId="38913"/>
    <cellStyle name="Tbl Depn 18" xfId="38914"/>
    <cellStyle name="Tbl Depn 18 2" xfId="38915"/>
    <cellStyle name="Tbl Depn 18 2 2" xfId="38916"/>
    <cellStyle name="Tbl Depn 18 2 2 2" xfId="38917"/>
    <cellStyle name="Tbl Depn 18 2 2 2 2" xfId="38918"/>
    <cellStyle name="Tbl Depn 18 2 2 3" xfId="38919"/>
    <cellStyle name="Tbl Depn 18 2 2 4" xfId="38920"/>
    <cellStyle name="Tbl Depn 18 2 2 5" xfId="38921"/>
    <cellStyle name="Tbl Depn 18 2 3" xfId="38922"/>
    <cellStyle name="Tbl Depn 18 2 3 2" xfId="38923"/>
    <cellStyle name="Tbl Depn 18 2 3 3" xfId="38924"/>
    <cellStyle name="Tbl Depn 18 2 4" xfId="38925"/>
    <cellStyle name="Tbl Depn 18 2 5" xfId="38926"/>
    <cellStyle name="Tbl Depn 18 2 6" xfId="38927"/>
    <cellStyle name="Tbl Depn 18 3" xfId="38928"/>
    <cellStyle name="Tbl Depn 18 3 2" xfId="38929"/>
    <cellStyle name="Tbl Depn 18 3 2 2" xfId="38930"/>
    <cellStyle name="Tbl Depn 18 3 3" xfId="38931"/>
    <cellStyle name="Tbl Depn 18 3 4" xfId="38932"/>
    <cellStyle name="Tbl Depn 18 3 5" xfId="38933"/>
    <cellStyle name="Tbl Depn 18 4" xfId="38934"/>
    <cellStyle name="Tbl Depn 18 4 2" xfId="38935"/>
    <cellStyle name="Tbl Depn 18 4 3" xfId="38936"/>
    <cellStyle name="Tbl Depn 18 5" xfId="38937"/>
    <cellStyle name="Tbl Depn 18 6" xfId="38938"/>
    <cellStyle name="Tbl Depn 18 7" xfId="38939"/>
    <cellStyle name="Tbl Depn 18 8" xfId="38940"/>
    <cellStyle name="Tbl Depn 19" xfId="38941"/>
    <cellStyle name="Tbl Depn 19 2" xfId="38942"/>
    <cellStyle name="Tbl Depn 19 2 2" xfId="38943"/>
    <cellStyle name="Tbl Depn 19 2 2 2" xfId="38944"/>
    <cellStyle name="Tbl Depn 19 2 2 2 2" xfId="38945"/>
    <cellStyle name="Tbl Depn 19 2 2 3" xfId="38946"/>
    <cellStyle name="Tbl Depn 19 2 2 4" xfId="38947"/>
    <cellStyle name="Tbl Depn 19 2 2 5" xfId="38948"/>
    <cellStyle name="Tbl Depn 19 2 3" xfId="38949"/>
    <cellStyle name="Tbl Depn 19 2 3 2" xfId="38950"/>
    <cellStyle name="Tbl Depn 19 2 3 3" xfId="38951"/>
    <cellStyle name="Tbl Depn 19 2 4" xfId="38952"/>
    <cellStyle name="Tbl Depn 19 2 5" xfId="38953"/>
    <cellStyle name="Tbl Depn 19 2 6" xfId="38954"/>
    <cellStyle name="Tbl Depn 19 3" xfId="38955"/>
    <cellStyle name="Tbl Depn 19 3 2" xfId="38956"/>
    <cellStyle name="Tbl Depn 19 3 2 2" xfId="38957"/>
    <cellStyle name="Tbl Depn 19 3 3" xfId="38958"/>
    <cellStyle name="Tbl Depn 19 3 4" xfId="38959"/>
    <cellStyle name="Tbl Depn 19 3 5" xfId="38960"/>
    <cellStyle name="Tbl Depn 19 4" xfId="38961"/>
    <cellStyle name="Tbl Depn 19 4 2" xfId="38962"/>
    <cellStyle name="Tbl Depn 19 4 3" xfId="38963"/>
    <cellStyle name="Tbl Depn 19 5" xfId="38964"/>
    <cellStyle name="Tbl Depn 19 6" xfId="38965"/>
    <cellStyle name="Tbl Depn 19 7" xfId="38966"/>
    <cellStyle name="Tbl Depn 19 8" xfId="38967"/>
    <cellStyle name="Tbl Depn 2" xfId="38968"/>
    <cellStyle name="Tbl Depn 2 2" xfId="38969"/>
    <cellStyle name="Tbl Depn 2 2 2" xfId="38970"/>
    <cellStyle name="Tbl Depn 2 2 2 2" xfId="38971"/>
    <cellStyle name="Tbl Depn 2 2 2 2 2" xfId="38972"/>
    <cellStyle name="Tbl Depn 2 2 2 3" xfId="38973"/>
    <cellStyle name="Tbl Depn 2 2 2 4" xfId="38974"/>
    <cellStyle name="Tbl Depn 2 2 2 5" xfId="38975"/>
    <cellStyle name="Tbl Depn 2 2 3" xfId="38976"/>
    <cellStyle name="Tbl Depn 2 2 3 2" xfId="38977"/>
    <cellStyle name="Tbl Depn 2 2 3 3" xfId="38978"/>
    <cellStyle name="Tbl Depn 2 2 4" xfId="38979"/>
    <cellStyle name="Tbl Depn 2 2 5" xfId="38980"/>
    <cellStyle name="Tbl Depn 2 2 6" xfId="38981"/>
    <cellStyle name="Tbl Depn 2 3" xfId="38982"/>
    <cellStyle name="Tbl Depn 2 3 2" xfId="38983"/>
    <cellStyle name="Tbl Depn 2 3 2 2" xfId="38984"/>
    <cellStyle name="Tbl Depn 2 3 3" xfId="38985"/>
    <cellStyle name="Tbl Depn 2 3 4" xfId="38986"/>
    <cellStyle name="Tbl Depn 2 3 5" xfId="38987"/>
    <cellStyle name="Tbl Depn 2 4" xfId="38988"/>
    <cellStyle name="Tbl Depn 2 4 2" xfId="38989"/>
    <cellStyle name="Tbl Depn 2 4 3" xfId="38990"/>
    <cellStyle name="Tbl Depn 2 5" xfId="38991"/>
    <cellStyle name="Tbl Depn 2 6" xfId="38992"/>
    <cellStyle name="Tbl Depn 2 7" xfId="38993"/>
    <cellStyle name="Tbl Depn 2 8" xfId="38994"/>
    <cellStyle name="Tbl Depn 20" xfId="38995"/>
    <cellStyle name="Tbl Depn 20 2" xfId="38996"/>
    <cellStyle name="Tbl Depn 20 2 2" xfId="38997"/>
    <cellStyle name="Tbl Depn 20 2 2 2" xfId="38998"/>
    <cellStyle name="Tbl Depn 20 2 2 2 2" xfId="38999"/>
    <cellStyle name="Tbl Depn 20 2 2 3" xfId="39000"/>
    <cellStyle name="Tbl Depn 20 2 2 4" xfId="39001"/>
    <cellStyle name="Tbl Depn 20 2 2 5" xfId="39002"/>
    <cellStyle name="Tbl Depn 20 2 3" xfId="39003"/>
    <cellStyle name="Tbl Depn 20 2 3 2" xfId="39004"/>
    <cellStyle name="Tbl Depn 20 2 3 3" xfId="39005"/>
    <cellStyle name="Tbl Depn 20 2 4" xfId="39006"/>
    <cellStyle name="Tbl Depn 20 2 5" xfId="39007"/>
    <cellStyle name="Tbl Depn 20 2 6" xfId="39008"/>
    <cellStyle name="Tbl Depn 20 3" xfId="39009"/>
    <cellStyle name="Tbl Depn 20 3 2" xfId="39010"/>
    <cellStyle name="Tbl Depn 20 3 2 2" xfId="39011"/>
    <cellStyle name="Tbl Depn 20 3 3" xfId="39012"/>
    <cellStyle name="Tbl Depn 20 3 4" xfId="39013"/>
    <cellStyle name="Tbl Depn 20 3 5" xfId="39014"/>
    <cellStyle name="Tbl Depn 20 4" xfId="39015"/>
    <cellStyle name="Tbl Depn 20 4 2" xfId="39016"/>
    <cellStyle name="Tbl Depn 20 4 3" xfId="39017"/>
    <cellStyle name="Tbl Depn 20 5" xfId="39018"/>
    <cellStyle name="Tbl Depn 20 6" xfId="39019"/>
    <cellStyle name="Tbl Depn 20 7" xfId="39020"/>
    <cellStyle name="Tbl Depn 20 8" xfId="39021"/>
    <cellStyle name="Tbl Depn 21" xfId="39022"/>
    <cellStyle name="Tbl Depn 21 2" xfId="39023"/>
    <cellStyle name="Tbl Depn 21 2 2" xfId="39024"/>
    <cellStyle name="Tbl Depn 21 2 2 2" xfId="39025"/>
    <cellStyle name="Tbl Depn 21 2 2 2 2" xfId="39026"/>
    <cellStyle name="Tbl Depn 21 2 2 3" xfId="39027"/>
    <cellStyle name="Tbl Depn 21 2 2 4" xfId="39028"/>
    <cellStyle name="Tbl Depn 21 2 2 5" xfId="39029"/>
    <cellStyle name="Tbl Depn 21 2 3" xfId="39030"/>
    <cellStyle name="Tbl Depn 21 2 3 2" xfId="39031"/>
    <cellStyle name="Tbl Depn 21 2 3 3" xfId="39032"/>
    <cellStyle name="Tbl Depn 21 2 4" xfId="39033"/>
    <cellStyle name="Tbl Depn 21 2 5" xfId="39034"/>
    <cellStyle name="Tbl Depn 21 2 6" xfId="39035"/>
    <cellStyle name="Tbl Depn 21 3" xfId="39036"/>
    <cellStyle name="Tbl Depn 21 3 2" xfId="39037"/>
    <cellStyle name="Tbl Depn 21 3 2 2" xfId="39038"/>
    <cellStyle name="Tbl Depn 21 3 3" xfId="39039"/>
    <cellStyle name="Tbl Depn 21 3 4" xfId="39040"/>
    <cellStyle name="Tbl Depn 21 3 5" xfId="39041"/>
    <cellStyle name="Tbl Depn 21 4" xfId="39042"/>
    <cellStyle name="Tbl Depn 21 4 2" xfId="39043"/>
    <cellStyle name="Tbl Depn 21 4 3" xfId="39044"/>
    <cellStyle name="Tbl Depn 21 5" xfId="39045"/>
    <cellStyle name="Tbl Depn 21 6" xfId="39046"/>
    <cellStyle name="Tbl Depn 21 7" xfId="39047"/>
    <cellStyle name="Tbl Depn 21 8" xfId="39048"/>
    <cellStyle name="Tbl Depn 22" xfId="39049"/>
    <cellStyle name="Tbl Depn 22 2" xfId="39050"/>
    <cellStyle name="Tbl Depn 22 2 2" xfId="39051"/>
    <cellStyle name="Tbl Depn 22 2 2 2" xfId="39052"/>
    <cellStyle name="Tbl Depn 22 2 3" xfId="39053"/>
    <cellStyle name="Tbl Depn 22 2 4" xfId="39054"/>
    <cellStyle name="Tbl Depn 22 2 5" xfId="39055"/>
    <cellStyle name="Tbl Depn 22 3" xfId="39056"/>
    <cellStyle name="Tbl Depn 22 3 2" xfId="39057"/>
    <cellStyle name="Tbl Depn 22 3 3" xfId="39058"/>
    <cellStyle name="Tbl Depn 22 4" xfId="39059"/>
    <cellStyle name="Tbl Depn 22 5" xfId="39060"/>
    <cellStyle name="Tbl Depn 22 6" xfId="39061"/>
    <cellStyle name="Tbl Depn 23" xfId="39062"/>
    <cellStyle name="Tbl Depn 23 2" xfId="39063"/>
    <cellStyle name="Tbl Depn 23 2 2" xfId="39064"/>
    <cellStyle name="Tbl Depn 23 3" xfId="39065"/>
    <cellStyle name="Tbl Depn 23 4" xfId="39066"/>
    <cellStyle name="Tbl Depn 23 5" xfId="39067"/>
    <cellStyle name="Tbl Depn 24" xfId="39068"/>
    <cellStyle name="Tbl Depn 24 2" xfId="39069"/>
    <cellStyle name="Tbl Depn 24 3" xfId="39070"/>
    <cellStyle name="Tbl Depn 25" xfId="39071"/>
    <cellStyle name="Tbl Depn 26" xfId="39072"/>
    <cellStyle name="Tbl Depn 27" xfId="39073"/>
    <cellStyle name="Tbl Depn 28" xfId="39074"/>
    <cellStyle name="Tbl Depn 3" xfId="39075"/>
    <cellStyle name="Tbl Depn 3 2" xfId="39076"/>
    <cellStyle name="Tbl Depn 3 2 2" xfId="39077"/>
    <cellStyle name="Tbl Depn 3 2 2 2" xfId="39078"/>
    <cellStyle name="Tbl Depn 3 2 2 2 2" xfId="39079"/>
    <cellStyle name="Tbl Depn 3 2 2 3" xfId="39080"/>
    <cellStyle name="Tbl Depn 3 2 2 4" xfId="39081"/>
    <cellStyle name="Tbl Depn 3 2 2 5" xfId="39082"/>
    <cellStyle name="Tbl Depn 3 2 3" xfId="39083"/>
    <cellStyle name="Tbl Depn 3 2 3 2" xfId="39084"/>
    <cellStyle name="Tbl Depn 3 2 3 3" xfId="39085"/>
    <cellStyle name="Tbl Depn 3 2 4" xfId="39086"/>
    <cellStyle name="Tbl Depn 3 2 5" xfId="39087"/>
    <cellStyle name="Tbl Depn 3 2 6" xfId="39088"/>
    <cellStyle name="Tbl Depn 3 3" xfId="39089"/>
    <cellStyle name="Tbl Depn 3 3 2" xfId="39090"/>
    <cellStyle name="Tbl Depn 3 3 2 2" xfId="39091"/>
    <cellStyle name="Tbl Depn 3 3 3" xfId="39092"/>
    <cellStyle name="Tbl Depn 3 3 4" xfId="39093"/>
    <cellStyle name="Tbl Depn 3 3 5" xfId="39094"/>
    <cellStyle name="Tbl Depn 3 4" xfId="39095"/>
    <cellStyle name="Tbl Depn 3 4 2" xfId="39096"/>
    <cellStyle name="Tbl Depn 3 4 3" xfId="39097"/>
    <cellStyle name="Tbl Depn 3 5" xfId="39098"/>
    <cellStyle name="Tbl Depn 3 6" xfId="39099"/>
    <cellStyle name="Tbl Depn 3 7" xfId="39100"/>
    <cellStyle name="Tbl Depn 3 8" xfId="39101"/>
    <cellStyle name="Tbl Depn 4" xfId="39102"/>
    <cellStyle name="Tbl Depn 4 2" xfId="39103"/>
    <cellStyle name="Tbl Depn 4 2 2" xfId="39104"/>
    <cellStyle name="Tbl Depn 4 2 2 2" xfId="39105"/>
    <cellStyle name="Tbl Depn 4 2 2 2 2" xfId="39106"/>
    <cellStyle name="Tbl Depn 4 2 2 3" xfId="39107"/>
    <cellStyle name="Tbl Depn 4 2 2 4" xfId="39108"/>
    <cellStyle name="Tbl Depn 4 2 2 5" xfId="39109"/>
    <cellStyle name="Tbl Depn 4 2 3" xfId="39110"/>
    <cellStyle name="Tbl Depn 4 2 3 2" xfId="39111"/>
    <cellStyle name="Tbl Depn 4 2 3 3" xfId="39112"/>
    <cellStyle name="Tbl Depn 4 2 4" xfId="39113"/>
    <cellStyle name="Tbl Depn 4 2 5" xfId="39114"/>
    <cellStyle name="Tbl Depn 4 2 6" xfId="39115"/>
    <cellStyle name="Tbl Depn 4 3" xfId="39116"/>
    <cellStyle name="Tbl Depn 4 3 2" xfId="39117"/>
    <cellStyle name="Tbl Depn 4 3 2 2" xfId="39118"/>
    <cellStyle name="Tbl Depn 4 3 3" xfId="39119"/>
    <cellStyle name="Tbl Depn 4 3 4" xfId="39120"/>
    <cellStyle name="Tbl Depn 4 3 5" xfId="39121"/>
    <cellStyle name="Tbl Depn 4 4" xfId="39122"/>
    <cellStyle name="Tbl Depn 4 4 2" xfId="39123"/>
    <cellStyle name="Tbl Depn 4 4 3" xfId="39124"/>
    <cellStyle name="Tbl Depn 4 5" xfId="39125"/>
    <cellStyle name="Tbl Depn 4 6" xfId="39126"/>
    <cellStyle name="Tbl Depn 4 7" xfId="39127"/>
    <cellStyle name="Tbl Depn 4 8" xfId="39128"/>
    <cellStyle name="Tbl Depn 5" xfId="39129"/>
    <cellStyle name="Tbl Depn 5 2" xfId="39130"/>
    <cellStyle name="Tbl Depn 5 2 2" xfId="39131"/>
    <cellStyle name="Tbl Depn 5 2 2 2" xfId="39132"/>
    <cellStyle name="Tbl Depn 5 2 2 2 2" xfId="39133"/>
    <cellStyle name="Tbl Depn 5 2 2 3" xfId="39134"/>
    <cellStyle name="Tbl Depn 5 2 2 4" xfId="39135"/>
    <cellStyle name="Tbl Depn 5 2 2 5" xfId="39136"/>
    <cellStyle name="Tbl Depn 5 2 3" xfId="39137"/>
    <cellStyle name="Tbl Depn 5 2 3 2" xfId="39138"/>
    <cellStyle name="Tbl Depn 5 2 3 3" xfId="39139"/>
    <cellStyle name="Tbl Depn 5 2 4" xfId="39140"/>
    <cellStyle name="Tbl Depn 5 2 5" xfId="39141"/>
    <cellStyle name="Tbl Depn 5 2 6" xfId="39142"/>
    <cellStyle name="Tbl Depn 5 3" xfId="39143"/>
    <cellStyle name="Tbl Depn 5 3 2" xfId="39144"/>
    <cellStyle name="Tbl Depn 5 3 2 2" xfId="39145"/>
    <cellStyle name="Tbl Depn 5 3 3" xfId="39146"/>
    <cellStyle name="Tbl Depn 5 3 4" xfId="39147"/>
    <cellStyle name="Tbl Depn 5 3 5" xfId="39148"/>
    <cellStyle name="Tbl Depn 5 4" xfId="39149"/>
    <cellStyle name="Tbl Depn 5 4 2" xfId="39150"/>
    <cellStyle name="Tbl Depn 5 4 3" xfId="39151"/>
    <cellStyle name="Tbl Depn 5 5" xfId="39152"/>
    <cellStyle name="Tbl Depn 5 6" xfId="39153"/>
    <cellStyle name="Tbl Depn 5 7" xfId="39154"/>
    <cellStyle name="Tbl Depn 5 8" xfId="39155"/>
    <cellStyle name="Tbl Depn 6" xfId="39156"/>
    <cellStyle name="Tbl Depn 6 2" xfId="39157"/>
    <cellStyle name="Tbl Depn 6 2 2" xfId="39158"/>
    <cellStyle name="Tbl Depn 6 2 2 2" xfId="39159"/>
    <cellStyle name="Tbl Depn 6 2 2 2 2" xfId="39160"/>
    <cellStyle name="Tbl Depn 6 2 2 3" xfId="39161"/>
    <cellStyle name="Tbl Depn 6 2 2 4" xfId="39162"/>
    <cellStyle name="Tbl Depn 6 2 2 5" xfId="39163"/>
    <cellStyle name="Tbl Depn 6 2 3" xfId="39164"/>
    <cellStyle name="Tbl Depn 6 2 3 2" xfId="39165"/>
    <cellStyle name="Tbl Depn 6 2 3 3" xfId="39166"/>
    <cellStyle name="Tbl Depn 6 2 4" xfId="39167"/>
    <cellStyle name="Tbl Depn 6 2 5" xfId="39168"/>
    <cellStyle name="Tbl Depn 6 2 6" xfId="39169"/>
    <cellStyle name="Tbl Depn 6 3" xfId="39170"/>
    <cellStyle name="Tbl Depn 6 3 2" xfId="39171"/>
    <cellStyle name="Tbl Depn 6 3 2 2" xfId="39172"/>
    <cellStyle name="Tbl Depn 6 3 3" xfId="39173"/>
    <cellStyle name="Tbl Depn 6 3 4" xfId="39174"/>
    <cellStyle name="Tbl Depn 6 3 5" xfId="39175"/>
    <cellStyle name="Tbl Depn 6 4" xfId="39176"/>
    <cellStyle name="Tbl Depn 6 4 2" xfId="39177"/>
    <cellStyle name="Tbl Depn 6 4 3" xfId="39178"/>
    <cellStyle name="Tbl Depn 6 5" xfId="39179"/>
    <cellStyle name="Tbl Depn 6 6" xfId="39180"/>
    <cellStyle name="Tbl Depn 6 7" xfId="39181"/>
    <cellStyle name="Tbl Depn 6 8" xfId="39182"/>
    <cellStyle name="Tbl Depn 7" xfId="39183"/>
    <cellStyle name="Tbl Depn 7 2" xfId="39184"/>
    <cellStyle name="Tbl Depn 7 2 2" xfId="39185"/>
    <cellStyle name="Tbl Depn 7 2 2 2" xfId="39186"/>
    <cellStyle name="Tbl Depn 7 2 2 2 2" xfId="39187"/>
    <cellStyle name="Tbl Depn 7 2 2 3" xfId="39188"/>
    <cellStyle name="Tbl Depn 7 2 2 4" xfId="39189"/>
    <cellStyle name="Tbl Depn 7 2 2 5" xfId="39190"/>
    <cellStyle name="Tbl Depn 7 2 3" xfId="39191"/>
    <cellStyle name="Tbl Depn 7 2 3 2" xfId="39192"/>
    <cellStyle name="Tbl Depn 7 2 3 3" xfId="39193"/>
    <cellStyle name="Tbl Depn 7 2 4" xfId="39194"/>
    <cellStyle name="Tbl Depn 7 2 5" xfId="39195"/>
    <cellStyle name="Tbl Depn 7 2 6" xfId="39196"/>
    <cellStyle name="Tbl Depn 7 3" xfId="39197"/>
    <cellStyle name="Tbl Depn 7 3 2" xfId="39198"/>
    <cellStyle name="Tbl Depn 7 3 2 2" xfId="39199"/>
    <cellStyle name="Tbl Depn 7 3 3" xfId="39200"/>
    <cellStyle name="Tbl Depn 7 3 4" xfId="39201"/>
    <cellStyle name="Tbl Depn 7 3 5" xfId="39202"/>
    <cellStyle name="Tbl Depn 7 4" xfId="39203"/>
    <cellStyle name="Tbl Depn 7 4 2" xfId="39204"/>
    <cellStyle name="Tbl Depn 7 4 3" xfId="39205"/>
    <cellStyle name="Tbl Depn 7 5" xfId="39206"/>
    <cellStyle name="Tbl Depn 7 6" xfId="39207"/>
    <cellStyle name="Tbl Depn 7 7" xfId="39208"/>
    <cellStyle name="Tbl Depn 7 8" xfId="39209"/>
    <cellStyle name="Tbl Depn 8" xfId="39210"/>
    <cellStyle name="Tbl Depn 8 2" xfId="39211"/>
    <cellStyle name="Tbl Depn 8 2 2" xfId="39212"/>
    <cellStyle name="Tbl Depn 8 2 2 2" xfId="39213"/>
    <cellStyle name="Tbl Depn 8 2 2 2 2" xfId="39214"/>
    <cellStyle name="Tbl Depn 8 2 2 3" xfId="39215"/>
    <cellStyle name="Tbl Depn 8 2 2 4" xfId="39216"/>
    <cellStyle name="Tbl Depn 8 2 2 5" xfId="39217"/>
    <cellStyle name="Tbl Depn 8 2 3" xfId="39218"/>
    <cellStyle name="Tbl Depn 8 2 3 2" xfId="39219"/>
    <cellStyle name="Tbl Depn 8 2 3 3" xfId="39220"/>
    <cellStyle name="Tbl Depn 8 2 4" xfId="39221"/>
    <cellStyle name="Tbl Depn 8 2 5" xfId="39222"/>
    <cellStyle name="Tbl Depn 8 2 6" xfId="39223"/>
    <cellStyle name="Tbl Depn 8 3" xfId="39224"/>
    <cellStyle name="Tbl Depn 8 3 2" xfId="39225"/>
    <cellStyle name="Tbl Depn 8 3 2 2" xfId="39226"/>
    <cellStyle name="Tbl Depn 8 3 3" xfId="39227"/>
    <cellStyle name="Tbl Depn 8 3 4" xfId="39228"/>
    <cellStyle name="Tbl Depn 8 3 5" xfId="39229"/>
    <cellStyle name="Tbl Depn 8 4" xfId="39230"/>
    <cellStyle name="Tbl Depn 8 4 2" xfId="39231"/>
    <cellStyle name="Tbl Depn 8 4 3" xfId="39232"/>
    <cellStyle name="Tbl Depn 8 5" xfId="39233"/>
    <cellStyle name="Tbl Depn 8 6" xfId="39234"/>
    <cellStyle name="Tbl Depn 8 7" xfId="39235"/>
    <cellStyle name="Tbl Depn 8 8" xfId="39236"/>
    <cellStyle name="Tbl Depn 9" xfId="39237"/>
    <cellStyle name="Tbl Depn 9 2" xfId="39238"/>
    <cellStyle name="Tbl Depn 9 2 2" xfId="39239"/>
    <cellStyle name="Tbl Depn 9 2 2 2" xfId="39240"/>
    <cellStyle name="Tbl Depn 9 2 2 2 2" xfId="39241"/>
    <cellStyle name="Tbl Depn 9 2 2 3" xfId="39242"/>
    <cellStyle name="Tbl Depn 9 2 2 4" xfId="39243"/>
    <cellStyle name="Tbl Depn 9 2 2 5" xfId="39244"/>
    <cellStyle name="Tbl Depn 9 2 3" xfId="39245"/>
    <cellStyle name="Tbl Depn 9 2 3 2" xfId="39246"/>
    <cellStyle name="Tbl Depn 9 2 3 3" xfId="39247"/>
    <cellStyle name="Tbl Depn 9 2 4" xfId="39248"/>
    <cellStyle name="Tbl Depn 9 2 5" xfId="39249"/>
    <cellStyle name="Tbl Depn 9 2 6" xfId="39250"/>
    <cellStyle name="Tbl Depn 9 3" xfId="39251"/>
    <cellStyle name="Tbl Depn 9 3 2" xfId="39252"/>
    <cellStyle name="Tbl Depn 9 3 2 2" xfId="39253"/>
    <cellStyle name="Tbl Depn 9 3 3" xfId="39254"/>
    <cellStyle name="Tbl Depn 9 3 4" xfId="39255"/>
    <cellStyle name="Tbl Depn 9 3 5" xfId="39256"/>
    <cellStyle name="Tbl Depn 9 4" xfId="39257"/>
    <cellStyle name="Tbl Depn 9 4 2" xfId="39258"/>
    <cellStyle name="Tbl Depn 9 4 3" xfId="39259"/>
    <cellStyle name="Tbl Depn 9 5" xfId="39260"/>
    <cellStyle name="Tbl Depn 9 6" xfId="39261"/>
    <cellStyle name="Tbl Depn 9 7" xfId="39262"/>
    <cellStyle name="Tbl Depn 9 8" xfId="39263"/>
    <cellStyle name="Tbl GSTStatus" xfId="39264"/>
    <cellStyle name="Tbl GSTStatus 10" xfId="39265"/>
    <cellStyle name="Tbl GSTStatus 10 2" xfId="39266"/>
    <cellStyle name="Tbl GSTStatus 10 2 2" xfId="39267"/>
    <cellStyle name="Tbl GSTStatus 10 2 2 2" xfId="39268"/>
    <cellStyle name="Tbl GSTStatus 10 2 2 2 2" xfId="39269"/>
    <cellStyle name="Tbl GSTStatus 10 2 2 3" xfId="39270"/>
    <cellStyle name="Tbl GSTStatus 10 2 2 4" xfId="39271"/>
    <cellStyle name="Tbl GSTStatus 10 2 2 5" xfId="39272"/>
    <cellStyle name="Tbl GSTStatus 10 2 3" xfId="39273"/>
    <cellStyle name="Tbl GSTStatus 10 2 3 2" xfId="39274"/>
    <cellStyle name="Tbl GSTStatus 10 2 3 3" xfId="39275"/>
    <cellStyle name="Tbl GSTStatus 10 2 4" xfId="39276"/>
    <cellStyle name="Tbl GSTStatus 10 2 5" xfId="39277"/>
    <cellStyle name="Tbl GSTStatus 10 2 6" xfId="39278"/>
    <cellStyle name="Tbl GSTStatus 10 3" xfId="39279"/>
    <cellStyle name="Tbl GSTStatus 10 3 2" xfId="39280"/>
    <cellStyle name="Tbl GSTStatus 10 3 2 2" xfId="39281"/>
    <cellStyle name="Tbl GSTStatus 10 3 3" xfId="39282"/>
    <cellStyle name="Tbl GSTStatus 10 3 4" xfId="39283"/>
    <cellStyle name="Tbl GSTStatus 10 3 5" xfId="39284"/>
    <cellStyle name="Tbl GSTStatus 10 4" xfId="39285"/>
    <cellStyle name="Tbl GSTStatus 10 4 2" xfId="39286"/>
    <cellStyle name="Tbl GSTStatus 10 4 3" xfId="39287"/>
    <cellStyle name="Tbl GSTStatus 10 5" xfId="39288"/>
    <cellStyle name="Tbl GSTStatus 10 6" xfId="39289"/>
    <cellStyle name="Tbl GSTStatus 10 7" xfId="39290"/>
    <cellStyle name="Tbl GSTStatus 10 8" xfId="39291"/>
    <cellStyle name="Tbl GSTStatus 11" xfId="39292"/>
    <cellStyle name="Tbl GSTStatus 11 2" xfId="39293"/>
    <cellStyle name="Tbl GSTStatus 11 2 2" xfId="39294"/>
    <cellStyle name="Tbl GSTStatus 11 2 2 2" xfId="39295"/>
    <cellStyle name="Tbl GSTStatus 11 2 2 2 2" xfId="39296"/>
    <cellStyle name="Tbl GSTStatus 11 2 2 3" xfId="39297"/>
    <cellStyle name="Tbl GSTStatus 11 2 2 4" xfId="39298"/>
    <cellStyle name="Tbl GSTStatus 11 2 2 5" xfId="39299"/>
    <cellStyle name="Tbl GSTStatus 11 2 3" xfId="39300"/>
    <cellStyle name="Tbl GSTStatus 11 2 3 2" xfId="39301"/>
    <cellStyle name="Tbl GSTStatus 11 2 3 3" xfId="39302"/>
    <cellStyle name="Tbl GSTStatus 11 2 4" xfId="39303"/>
    <cellStyle name="Tbl GSTStatus 11 2 5" xfId="39304"/>
    <cellStyle name="Tbl GSTStatus 11 2 6" xfId="39305"/>
    <cellStyle name="Tbl GSTStatus 11 3" xfId="39306"/>
    <cellStyle name="Tbl GSTStatus 11 3 2" xfId="39307"/>
    <cellStyle name="Tbl GSTStatus 11 3 2 2" xfId="39308"/>
    <cellStyle name="Tbl GSTStatus 11 3 3" xfId="39309"/>
    <cellStyle name="Tbl GSTStatus 11 3 4" xfId="39310"/>
    <cellStyle name="Tbl GSTStatus 11 3 5" xfId="39311"/>
    <cellStyle name="Tbl GSTStatus 11 4" xfId="39312"/>
    <cellStyle name="Tbl GSTStatus 11 4 2" xfId="39313"/>
    <cellStyle name="Tbl GSTStatus 11 4 3" xfId="39314"/>
    <cellStyle name="Tbl GSTStatus 11 5" xfId="39315"/>
    <cellStyle name="Tbl GSTStatus 11 6" xfId="39316"/>
    <cellStyle name="Tbl GSTStatus 11 7" xfId="39317"/>
    <cellStyle name="Tbl GSTStatus 11 8" xfId="39318"/>
    <cellStyle name="Tbl GSTStatus 12" xfId="39319"/>
    <cellStyle name="Tbl GSTStatus 12 2" xfId="39320"/>
    <cellStyle name="Tbl GSTStatus 12 2 2" xfId="39321"/>
    <cellStyle name="Tbl GSTStatus 12 2 2 2" xfId="39322"/>
    <cellStyle name="Tbl GSTStatus 12 2 2 2 2" xfId="39323"/>
    <cellStyle name="Tbl GSTStatus 12 2 2 3" xfId="39324"/>
    <cellStyle name="Tbl GSTStatus 12 2 2 4" xfId="39325"/>
    <cellStyle name="Tbl GSTStatus 12 2 2 5" xfId="39326"/>
    <cellStyle name="Tbl GSTStatus 12 2 3" xfId="39327"/>
    <cellStyle name="Tbl GSTStatus 12 2 3 2" xfId="39328"/>
    <cellStyle name="Tbl GSTStatus 12 2 3 3" xfId="39329"/>
    <cellStyle name="Tbl GSTStatus 12 2 4" xfId="39330"/>
    <cellStyle name="Tbl GSTStatus 12 2 5" xfId="39331"/>
    <cellStyle name="Tbl GSTStatus 12 2 6" xfId="39332"/>
    <cellStyle name="Tbl GSTStatus 12 3" xfId="39333"/>
    <cellStyle name="Tbl GSTStatus 12 3 2" xfId="39334"/>
    <cellStyle name="Tbl GSTStatus 12 3 2 2" xfId="39335"/>
    <cellStyle name="Tbl GSTStatus 12 3 3" xfId="39336"/>
    <cellStyle name="Tbl GSTStatus 12 3 4" xfId="39337"/>
    <cellStyle name="Tbl GSTStatus 12 3 5" xfId="39338"/>
    <cellStyle name="Tbl GSTStatus 12 4" xfId="39339"/>
    <cellStyle name="Tbl GSTStatus 12 4 2" xfId="39340"/>
    <cellStyle name="Tbl GSTStatus 12 4 3" xfId="39341"/>
    <cellStyle name="Tbl GSTStatus 12 5" xfId="39342"/>
    <cellStyle name="Tbl GSTStatus 12 6" xfId="39343"/>
    <cellStyle name="Tbl GSTStatus 12 7" xfId="39344"/>
    <cellStyle name="Tbl GSTStatus 12 8" xfId="39345"/>
    <cellStyle name="Tbl GSTStatus 13" xfId="39346"/>
    <cellStyle name="Tbl GSTStatus 13 2" xfId="39347"/>
    <cellStyle name="Tbl GSTStatus 13 2 2" xfId="39348"/>
    <cellStyle name="Tbl GSTStatus 13 2 2 2" xfId="39349"/>
    <cellStyle name="Tbl GSTStatus 13 2 2 2 2" xfId="39350"/>
    <cellStyle name="Tbl GSTStatus 13 2 2 3" xfId="39351"/>
    <cellStyle name="Tbl GSTStatus 13 2 2 4" xfId="39352"/>
    <cellStyle name="Tbl GSTStatus 13 2 2 5" xfId="39353"/>
    <cellStyle name="Tbl GSTStatus 13 2 3" xfId="39354"/>
    <cellStyle name="Tbl GSTStatus 13 2 3 2" xfId="39355"/>
    <cellStyle name="Tbl GSTStatus 13 2 3 3" xfId="39356"/>
    <cellStyle name="Tbl GSTStatus 13 2 4" xfId="39357"/>
    <cellStyle name="Tbl GSTStatus 13 2 5" xfId="39358"/>
    <cellStyle name="Tbl GSTStatus 13 2 6" xfId="39359"/>
    <cellStyle name="Tbl GSTStatus 13 3" xfId="39360"/>
    <cellStyle name="Tbl GSTStatus 13 3 2" xfId="39361"/>
    <cellStyle name="Tbl GSTStatus 13 3 2 2" xfId="39362"/>
    <cellStyle name="Tbl GSTStatus 13 3 3" xfId="39363"/>
    <cellStyle name="Tbl GSTStatus 13 3 4" xfId="39364"/>
    <cellStyle name="Tbl GSTStatus 13 3 5" xfId="39365"/>
    <cellStyle name="Tbl GSTStatus 13 4" xfId="39366"/>
    <cellStyle name="Tbl GSTStatus 13 4 2" xfId="39367"/>
    <cellStyle name="Tbl GSTStatus 13 4 3" xfId="39368"/>
    <cellStyle name="Tbl GSTStatus 13 5" xfId="39369"/>
    <cellStyle name="Tbl GSTStatus 13 6" xfId="39370"/>
    <cellStyle name="Tbl GSTStatus 13 7" xfId="39371"/>
    <cellStyle name="Tbl GSTStatus 13 8" xfId="39372"/>
    <cellStyle name="Tbl GSTStatus 14" xfId="39373"/>
    <cellStyle name="Tbl GSTStatus 14 2" xfId="39374"/>
    <cellStyle name="Tbl GSTStatus 14 2 2" xfId="39375"/>
    <cellStyle name="Tbl GSTStatus 14 2 2 2" xfId="39376"/>
    <cellStyle name="Tbl GSTStatus 14 2 2 2 2" xfId="39377"/>
    <cellStyle name="Tbl GSTStatus 14 2 2 3" xfId="39378"/>
    <cellStyle name="Tbl GSTStatus 14 2 2 4" xfId="39379"/>
    <cellStyle name="Tbl GSTStatus 14 2 2 5" xfId="39380"/>
    <cellStyle name="Tbl GSTStatus 14 2 3" xfId="39381"/>
    <cellStyle name="Tbl GSTStatus 14 2 3 2" xfId="39382"/>
    <cellStyle name="Tbl GSTStatus 14 2 3 3" xfId="39383"/>
    <cellStyle name="Tbl GSTStatus 14 2 4" xfId="39384"/>
    <cellStyle name="Tbl GSTStatus 14 2 5" xfId="39385"/>
    <cellStyle name="Tbl GSTStatus 14 2 6" xfId="39386"/>
    <cellStyle name="Tbl GSTStatus 14 3" xfId="39387"/>
    <cellStyle name="Tbl GSTStatus 14 3 2" xfId="39388"/>
    <cellStyle name="Tbl GSTStatus 14 3 2 2" xfId="39389"/>
    <cellStyle name="Tbl GSTStatus 14 3 3" xfId="39390"/>
    <cellStyle name="Tbl GSTStatus 14 3 4" xfId="39391"/>
    <cellStyle name="Tbl GSTStatus 14 3 5" xfId="39392"/>
    <cellStyle name="Tbl GSTStatus 14 4" xfId="39393"/>
    <cellStyle name="Tbl GSTStatus 14 4 2" xfId="39394"/>
    <cellStyle name="Tbl GSTStatus 14 4 3" xfId="39395"/>
    <cellStyle name="Tbl GSTStatus 14 5" xfId="39396"/>
    <cellStyle name="Tbl GSTStatus 14 6" xfId="39397"/>
    <cellStyle name="Tbl GSTStatus 14 7" xfId="39398"/>
    <cellStyle name="Tbl GSTStatus 14 8" xfId="39399"/>
    <cellStyle name="Tbl GSTStatus 15" xfId="39400"/>
    <cellStyle name="Tbl GSTStatus 15 2" xfId="39401"/>
    <cellStyle name="Tbl GSTStatus 15 2 2" xfId="39402"/>
    <cellStyle name="Tbl GSTStatus 15 2 2 2" xfId="39403"/>
    <cellStyle name="Tbl GSTStatus 15 2 2 2 2" xfId="39404"/>
    <cellStyle name="Tbl GSTStatus 15 2 2 3" xfId="39405"/>
    <cellStyle name="Tbl GSTStatus 15 2 2 4" xfId="39406"/>
    <cellStyle name="Tbl GSTStatus 15 2 2 5" xfId="39407"/>
    <cellStyle name="Tbl GSTStatus 15 2 3" xfId="39408"/>
    <cellStyle name="Tbl GSTStatus 15 2 3 2" xfId="39409"/>
    <cellStyle name="Tbl GSTStatus 15 2 3 3" xfId="39410"/>
    <cellStyle name="Tbl GSTStatus 15 2 4" xfId="39411"/>
    <cellStyle name="Tbl GSTStatus 15 2 5" xfId="39412"/>
    <cellStyle name="Tbl GSTStatus 15 2 6" xfId="39413"/>
    <cellStyle name="Tbl GSTStatus 15 3" xfId="39414"/>
    <cellStyle name="Tbl GSTStatus 15 3 2" xfId="39415"/>
    <cellStyle name="Tbl GSTStatus 15 3 2 2" xfId="39416"/>
    <cellStyle name="Tbl GSTStatus 15 3 3" xfId="39417"/>
    <cellStyle name="Tbl GSTStatus 15 3 4" xfId="39418"/>
    <cellStyle name="Tbl GSTStatus 15 3 5" xfId="39419"/>
    <cellStyle name="Tbl GSTStatus 15 4" xfId="39420"/>
    <cellStyle name="Tbl GSTStatus 15 4 2" xfId="39421"/>
    <cellStyle name="Tbl GSTStatus 15 4 3" xfId="39422"/>
    <cellStyle name="Tbl GSTStatus 15 5" xfId="39423"/>
    <cellStyle name="Tbl GSTStatus 15 6" xfId="39424"/>
    <cellStyle name="Tbl GSTStatus 15 7" xfId="39425"/>
    <cellStyle name="Tbl GSTStatus 15 8" xfId="39426"/>
    <cellStyle name="Tbl GSTStatus 16" xfId="39427"/>
    <cellStyle name="Tbl GSTStatus 16 2" xfId="39428"/>
    <cellStyle name="Tbl GSTStatus 16 2 2" xfId="39429"/>
    <cellStyle name="Tbl GSTStatus 16 2 2 2" xfId="39430"/>
    <cellStyle name="Tbl GSTStatus 16 2 2 2 2" xfId="39431"/>
    <cellStyle name="Tbl GSTStatus 16 2 2 3" xfId="39432"/>
    <cellStyle name="Tbl GSTStatus 16 2 2 4" xfId="39433"/>
    <cellStyle name="Tbl GSTStatus 16 2 2 5" xfId="39434"/>
    <cellStyle name="Tbl GSTStatus 16 2 3" xfId="39435"/>
    <cellStyle name="Tbl GSTStatus 16 2 3 2" xfId="39436"/>
    <cellStyle name="Tbl GSTStatus 16 2 3 3" xfId="39437"/>
    <cellStyle name="Tbl GSTStatus 16 2 4" xfId="39438"/>
    <cellStyle name="Tbl GSTStatus 16 2 5" xfId="39439"/>
    <cellStyle name="Tbl GSTStatus 16 2 6" xfId="39440"/>
    <cellStyle name="Tbl GSTStatus 16 3" xfId="39441"/>
    <cellStyle name="Tbl GSTStatus 16 3 2" xfId="39442"/>
    <cellStyle name="Tbl GSTStatus 16 3 2 2" xfId="39443"/>
    <cellStyle name="Tbl GSTStatus 16 3 3" xfId="39444"/>
    <cellStyle name="Tbl GSTStatus 16 3 4" xfId="39445"/>
    <cellStyle name="Tbl GSTStatus 16 3 5" xfId="39446"/>
    <cellStyle name="Tbl GSTStatus 16 4" xfId="39447"/>
    <cellStyle name="Tbl GSTStatus 16 4 2" xfId="39448"/>
    <cellStyle name="Tbl GSTStatus 16 4 3" xfId="39449"/>
    <cellStyle name="Tbl GSTStatus 16 5" xfId="39450"/>
    <cellStyle name="Tbl GSTStatus 16 6" xfId="39451"/>
    <cellStyle name="Tbl GSTStatus 16 7" xfId="39452"/>
    <cellStyle name="Tbl GSTStatus 16 8" xfId="39453"/>
    <cellStyle name="Tbl GSTStatus 17" xfId="39454"/>
    <cellStyle name="Tbl GSTStatus 17 2" xfId="39455"/>
    <cellStyle name="Tbl GSTStatus 17 2 2" xfId="39456"/>
    <cellStyle name="Tbl GSTStatus 17 2 2 2" xfId="39457"/>
    <cellStyle name="Tbl GSTStatus 17 2 2 2 2" xfId="39458"/>
    <cellStyle name="Tbl GSTStatus 17 2 2 3" xfId="39459"/>
    <cellStyle name="Tbl GSTStatus 17 2 2 4" xfId="39460"/>
    <cellStyle name="Tbl GSTStatus 17 2 2 5" xfId="39461"/>
    <cellStyle name="Tbl GSTStatus 17 2 3" xfId="39462"/>
    <cellStyle name="Tbl GSTStatus 17 2 3 2" xfId="39463"/>
    <cellStyle name="Tbl GSTStatus 17 2 3 3" xfId="39464"/>
    <cellStyle name="Tbl GSTStatus 17 2 4" xfId="39465"/>
    <cellStyle name="Tbl GSTStatus 17 2 5" xfId="39466"/>
    <cellStyle name="Tbl GSTStatus 17 2 6" xfId="39467"/>
    <cellStyle name="Tbl GSTStatus 17 3" xfId="39468"/>
    <cellStyle name="Tbl GSTStatus 17 3 2" xfId="39469"/>
    <cellStyle name="Tbl GSTStatus 17 3 2 2" xfId="39470"/>
    <cellStyle name="Tbl GSTStatus 17 3 3" xfId="39471"/>
    <cellStyle name="Tbl GSTStatus 17 3 4" xfId="39472"/>
    <cellStyle name="Tbl GSTStatus 17 3 5" xfId="39473"/>
    <cellStyle name="Tbl GSTStatus 17 4" xfId="39474"/>
    <cellStyle name="Tbl GSTStatus 17 4 2" xfId="39475"/>
    <cellStyle name="Tbl GSTStatus 17 4 3" xfId="39476"/>
    <cellStyle name="Tbl GSTStatus 17 5" xfId="39477"/>
    <cellStyle name="Tbl GSTStatus 17 6" xfId="39478"/>
    <cellStyle name="Tbl GSTStatus 17 7" xfId="39479"/>
    <cellStyle name="Tbl GSTStatus 17 8" xfId="39480"/>
    <cellStyle name="Tbl GSTStatus 18" xfId="39481"/>
    <cellStyle name="Tbl GSTStatus 18 2" xfId="39482"/>
    <cellStyle name="Tbl GSTStatus 18 2 2" xfId="39483"/>
    <cellStyle name="Tbl GSTStatus 18 2 2 2" xfId="39484"/>
    <cellStyle name="Tbl GSTStatus 18 2 2 2 2" xfId="39485"/>
    <cellStyle name="Tbl GSTStatus 18 2 2 3" xfId="39486"/>
    <cellStyle name="Tbl GSTStatus 18 2 2 4" xfId="39487"/>
    <cellStyle name="Tbl GSTStatus 18 2 2 5" xfId="39488"/>
    <cellStyle name="Tbl GSTStatus 18 2 3" xfId="39489"/>
    <cellStyle name="Tbl GSTStatus 18 2 3 2" xfId="39490"/>
    <cellStyle name="Tbl GSTStatus 18 2 3 3" xfId="39491"/>
    <cellStyle name="Tbl GSTStatus 18 2 4" xfId="39492"/>
    <cellStyle name="Tbl GSTStatus 18 2 5" xfId="39493"/>
    <cellStyle name="Tbl GSTStatus 18 2 6" xfId="39494"/>
    <cellStyle name="Tbl GSTStatus 18 3" xfId="39495"/>
    <cellStyle name="Tbl GSTStatus 18 3 2" xfId="39496"/>
    <cellStyle name="Tbl GSTStatus 18 3 2 2" xfId="39497"/>
    <cellStyle name="Tbl GSTStatus 18 3 3" xfId="39498"/>
    <cellStyle name="Tbl GSTStatus 18 3 4" xfId="39499"/>
    <cellStyle name="Tbl GSTStatus 18 3 5" xfId="39500"/>
    <cellStyle name="Tbl GSTStatus 18 4" xfId="39501"/>
    <cellStyle name="Tbl GSTStatus 18 4 2" xfId="39502"/>
    <cellStyle name="Tbl GSTStatus 18 4 3" xfId="39503"/>
    <cellStyle name="Tbl GSTStatus 18 5" xfId="39504"/>
    <cellStyle name="Tbl GSTStatus 18 6" xfId="39505"/>
    <cellStyle name="Tbl GSTStatus 18 7" xfId="39506"/>
    <cellStyle name="Tbl GSTStatus 18 8" xfId="39507"/>
    <cellStyle name="Tbl GSTStatus 19" xfId="39508"/>
    <cellStyle name="Tbl GSTStatus 19 2" xfId="39509"/>
    <cellStyle name="Tbl GSTStatus 19 2 2" xfId="39510"/>
    <cellStyle name="Tbl GSTStatus 19 2 2 2" xfId="39511"/>
    <cellStyle name="Tbl GSTStatus 19 2 2 2 2" xfId="39512"/>
    <cellStyle name="Tbl GSTStatus 19 2 2 3" xfId="39513"/>
    <cellStyle name="Tbl GSTStatus 19 2 2 4" xfId="39514"/>
    <cellStyle name="Tbl GSTStatus 19 2 2 5" xfId="39515"/>
    <cellStyle name="Tbl GSTStatus 19 2 3" xfId="39516"/>
    <cellStyle name="Tbl GSTStatus 19 2 3 2" xfId="39517"/>
    <cellStyle name="Tbl GSTStatus 19 2 3 3" xfId="39518"/>
    <cellStyle name="Tbl GSTStatus 19 2 4" xfId="39519"/>
    <cellStyle name="Tbl GSTStatus 19 2 5" xfId="39520"/>
    <cellStyle name="Tbl GSTStatus 19 2 6" xfId="39521"/>
    <cellStyle name="Tbl GSTStatus 19 3" xfId="39522"/>
    <cellStyle name="Tbl GSTStatus 19 3 2" xfId="39523"/>
    <cellStyle name="Tbl GSTStatus 19 3 2 2" xfId="39524"/>
    <cellStyle name="Tbl GSTStatus 19 3 3" xfId="39525"/>
    <cellStyle name="Tbl GSTStatus 19 3 4" xfId="39526"/>
    <cellStyle name="Tbl GSTStatus 19 3 5" xfId="39527"/>
    <cellStyle name="Tbl GSTStatus 19 4" xfId="39528"/>
    <cellStyle name="Tbl GSTStatus 19 4 2" xfId="39529"/>
    <cellStyle name="Tbl GSTStatus 19 4 3" xfId="39530"/>
    <cellStyle name="Tbl GSTStatus 19 5" xfId="39531"/>
    <cellStyle name="Tbl GSTStatus 19 6" xfId="39532"/>
    <cellStyle name="Tbl GSTStatus 19 7" xfId="39533"/>
    <cellStyle name="Tbl GSTStatus 19 8" xfId="39534"/>
    <cellStyle name="Tbl GSTStatus 2" xfId="39535"/>
    <cellStyle name="Tbl GSTStatus 2 2" xfId="39536"/>
    <cellStyle name="Tbl GSTStatus 2 2 2" xfId="39537"/>
    <cellStyle name="Tbl GSTStatus 2 2 2 2" xfId="39538"/>
    <cellStyle name="Tbl GSTStatus 2 2 2 2 2" xfId="39539"/>
    <cellStyle name="Tbl GSTStatus 2 2 2 3" xfId="39540"/>
    <cellStyle name="Tbl GSTStatus 2 2 2 4" xfId="39541"/>
    <cellStyle name="Tbl GSTStatus 2 2 2 5" xfId="39542"/>
    <cellStyle name="Tbl GSTStatus 2 2 3" xfId="39543"/>
    <cellStyle name="Tbl GSTStatus 2 2 3 2" xfId="39544"/>
    <cellStyle name="Tbl GSTStatus 2 2 3 3" xfId="39545"/>
    <cellStyle name="Tbl GSTStatus 2 2 4" xfId="39546"/>
    <cellStyle name="Tbl GSTStatus 2 2 5" xfId="39547"/>
    <cellStyle name="Tbl GSTStatus 2 2 6" xfId="39548"/>
    <cellStyle name="Tbl GSTStatus 2 3" xfId="39549"/>
    <cellStyle name="Tbl GSTStatus 2 3 2" xfId="39550"/>
    <cellStyle name="Tbl GSTStatus 2 3 2 2" xfId="39551"/>
    <cellStyle name="Tbl GSTStatus 2 3 3" xfId="39552"/>
    <cellStyle name="Tbl GSTStatus 2 3 4" xfId="39553"/>
    <cellStyle name="Tbl GSTStatus 2 3 5" xfId="39554"/>
    <cellStyle name="Tbl GSTStatus 2 4" xfId="39555"/>
    <cellStyle name="Tbl GSTStatus 2 4 2" xfId="39556"/>
    <cellStyle name="Tbl GSTStatus 2 4 3" xfId="39557"/>
    <cellStyle name="Tbl GSTStatus 2 5" xfId="39558"/>
    <cellStyle name="Tbl GSTStatus 2 6" xfId="39559"/>
    <cellStyle name="Tbl GSTStatus 2 7" xfId="39560"/>
    <cellStyle name="Tbl GSTStatus 2 8" xfId="39561"/>
    <cellStyle name="Tbl GSTStatus 20" xfId="39562"/>
    <cellStyle name="Tbl GSTStatus 20 2" xfId="39563"/>
    <cellStyle name="Tbl GSTStatus 20 2 2" xfId="39564"/>
    <cellStyle name="Tbl GSTStatus 20 2 2 2" xfId="39565"/>
    <cellStyle name="Tbl GSTStatus 20 2 2 2 2" xfId="39566"/>
    <cellStyle name="Tbl GSTStatus 20 2 2 3" xfId="39567"/>
    <cellStyle name="Tbl GSTStatus 20 2 2 4" xfId="39568"/>
    <cellStyle name="Tbl GSTStatus 20 2 2 5" xfId="39569"/>
    <cellStyle name="Tbl GSTStatus 20 2 3" xfId="39570"/>
    <cellStyle name="Tbl GSTStatus 20 2 3 2" xfId="39571"/>
    <cellStyle name="Tbl GSTStatus 20 2 3 3" xfId="39572"/>
    <cellStyle name="Tbl GSTStatus 20 2 4" xfId="39573"/>
    <cellStyle name="Tbl GSTStatus 20 2 5" xfId="39574"/>
    <cellStyle name="Tbl GSTStatus 20 2 6" xfId="39575"/>
    <cellStyle name="Tbl GSTStatus 20 3" xfId="39576"/>
    <cellStyle name="Tbl GSTStatus 20 3 2" xfId="39577"/>
    <cellStyle name="Tbl GSTStatus 20 3 2 2" xfId="39578"/>
    <cellStyle name="Tbl GSTStatus 20 3 3" xfId="39579"/>
    <cellStyle name="Tbl GSTStatus 20 3 4" xfId="39580"/>
    <cellStyle name="Tbl GSTStatus 20 3 5" xfId="39581"/>
    <cellStyle name="Tbl GSTStatus 20 4" xfId="39582"/>
    <cellStyle name="Tbl GSTStatus 20 4 2" xfId="39583"/>
    <cellStyle name="Tbl GSTStatus 20 4 3" xfId="39584"/>
    <cellStyle name="Tbl GSTStatus 20 5" xfId="39585"/>
    <cellStyle name="Tbl GSTStatus 20 6" xfId="39586"/>
    <cellStyle name="Tbl GSTStatus 20 7" xfId="39587"/>
    <cellStyle name="Tbl GSTStatus 20 8" xfId="39588"/>
    <cellStyle name="Tbl GSTStatus 21" xfId="39589"/>
    <cellStyle name="Tbl GSTStatus 21 2" xfId="39590"/>
    <cellStyle name="Tbl GSTStatus 21 2 2" xfId="39591"/>
    <cellStyle name="Tbl GSTStatus 21 2 2 2" xfId="39592"/>
    <cellStyle name="Tbl GSTStatus 21 2 2 2 2" xfId="39593"/>
    <cellStyle name="Tbl GSTStatus 21 2 2 3" xfId="39594"/>
    <cellStyle name="Tbl GSTStatus 21 2 2 4" xfId="39595"/>
    <cellStyle name="Tbl GSTStatus 21 2 2 5" xfId="39596"/>
    <cellStyle name="Tbl GSTStatus 21 2 3" xfId="39597"/>
    <cellStyle name="Tbl GSTStatus 21 2 3 2" xfId="39598"/>
    <cellStyle name="Tbl GSTStatus 21 2 3 3" xfId="39599"/>
    <cellStyle name="Tbl GSTStatus 21 2 4" xfId="39600"/>
    <cellStyle name="Tbl GSTStatus 21 2 5" xfId="39601"/>
    <cellStyle name="Tbl GSTStatus 21 2 6" xfId="39602"/>
    <cellStyle name="Tbl GSTStatus 21 3" xfId="39603"/>
    <cellStyle name="Tbl GSTStatus 21 3 2" xfId="39604"/>
    <cellStyle name="Tbl GSTStatus 21 3 2 2" xfId="39605"/>
    <cellStyle name="Tbl GSTStatus 21 3 3" xfId="39606"/>
    <cellStyle name="Tbl GSTStatus 21 3 4" xfId="39607"/>
    <cellStyle name="Tbl GSTStatus 21 3 5" xfId="39608"/>
    <cellStyle name="Tbl GSTStatus 21 4" xfId="39609"/>
    <cellStyle name="Tbl GSTStatus 21 4 2" xfId="39610"/>
    <cellStyle name="Tbl GSTStatus 21 4 3" xfId="39611"/>
    <cellStyle name="Tbl GSTStatus 21 5" xfId="39612"/>
    <cellStyle name="Tbl GSTStatus 21 6" xfId="39613"/>
    <cellStyle name="Tbl GSTStatus 21 7" xfId="39614"/>
    <cellStyle name="Tbl GSTStatus 21 8" xfId="39615"/>
    <cellStyle name="Tbl GSTStatus 22" xfId="39616"/>
    <cellStyle name="Tbl GSTStatus 22 2" xfId="39617"/>
    <cellStyle name="Tbl GSTStatus 22 2 2" xfId="39618"/>
    <cellStyle name="Tbl GSTStatus 22 2 2 2" xfId="39619"/>
    <cellStyle name="Tbl GSTStatus 22 2 3" xfId="39620"/>
    <cellStyle name="Tbl GSTStatus 22 2 4" xfId="39621"/>
    <cellStyle name="Tbl GSTStatus 22 2 5" xfId="39622"/>
    <cellStyle name="Tbl GSTStatus 22 3" xfId="39623"/>
    <cellStyle name="Tbl GSTStatus 22 3 2" xfId="39624"/>
    <cellStyle name="Tbl GSTStatus 22 3 3" xfId="39625"/>
    <cellStyle name="Tbl GSTStatus 22 4" xfId="39626"/>
    <cellStyle name="Tbl GSTStatus 22 5" xfId="39627"/>
    <cellStyle name="Tbl GSTStatus 22 6" xfId="39628"/>
    <cellStyle name="Tbl GSTStatus 23" xfId="39629"/>
    <cellStyle name="Tbl GSTStatus 23 2" xfId="39630"/>
    <cellStyle name="Tbl GSTStatus 23 2 2" xfId="39631"/>
    <cellStyle name="Tbl GSTStatus 23 3" xfId="39632"/>
    <cellStyle name="Tbl GSTStatus 23 4" xfId="39633"/>
    <cellStyle name="Tbl GSTStatus 23 5" xfId="39634"/>
    <cellStyle name="Tbl GSTStatus 24" xfId="39635"/>
    <cellStyle name="Tbl GSTStatus 24 2" xfId="39636"/>
    <cellStyle name="Tbl GSTStatus 24 3" xfId="39637"/>
    <cellStyle name="Tbl GSTStatus 25" xfId="39638"/>
    <cellStyle name="Tbl GSTStatus 26" xfId="39639"/>
    <cellStyle name="Tbl GSTStatus 27" xfId="39640"/>
    <cellStyle name="Tbl GSTStatus 28" xfId="39641"/>
    <cellStyle name="Tbl GSTStatus 3" xfId="39642"/>
    <cellStyle name="Tbl GSTStatus 3 2" xfId="39643"/>
    <cellStyle name="Tbl GSTStatus 3 2 2" xfId="39644"/>
    <cellStyle name="Tbl GSTStatus 3 2 2 2" xfId="39645"/>
    <cellStyle name="Tbl GSTStatus 3 2 2 2 2" xfId="39646"/>
    <cellStyle name="Tbl GSTStatus 3 2 2 3" xfId="39647"/>
    <cellStyle name="Tbl GSTStatus 3 2 2 4" xfId="39648"/>
    <cellStyle name="Tbl GSTStatus 3 2 2 5" xfId="39649"/>
    <cellStyle name="Tbl GSTStatus 3 2 3" xfId="39650"/>
    <cellStyle name="Tbl GSTStatus 3 2 3 2" xfId="39651"/>
    <cellStyle name="Tbl GSTStatus 3 2 3 3" xfId="39652"/>
    <cellStyle name="Tbl GSTStatus 3 2 4" xfId="39653"/>
    <cellStyle name="Tbl GSTStatus 3 2 5" xfId="39654"/>
    <cellStyle name="Tbl GSTStatus 3 2 6" xfId="39655"/>
    <cellStyle name="Tbl GSTStatus 3 3" xfId="39656"/>
    <cellStyle name="Tbl GSTStatus 3 3 2" xfId="39657"/>
    <cellStyle name="Tbl GSTStatus 3 3 2 2" xfId="39658"/>
    <cellStyle name="Tbl GSTStatus 3 3 3" xfId="39659"/>
    <cellStyle name="Tbl GSTStatus 3 3 4" xfId="39660"/>
    <cellStyle name="Tbl GSTStatus 3 3 5" xfId="39661"/>
    <cellStyle name="Tbl GSTStatus 3 4" xfId="39662"/>
    <cellStyle name="Tbl GSTStatus 3 4 2" xfId="39663"/>
    <cellStyle name="Tbl GSTStatus 3 4 3" xfId="39664"/>
    <cellStyle name="Tbl GSTStatus 3 5" xfId="39665"/>
    <cellStyle name="Tbl GSTStatus 3 6" xfId="39666"/>
    <cellStyle name="Tbl GSTStatus 3 7" xfId="39667"/>
    <cellStyle name="Tbl GSTStatus 3 8" xfId="39668"/>
    <cellStyle name="Tbl GSTStatus 4" xfId="39669"/>
    <cellStyle name="Tbl GSTStatus 4 2" xfId="39670"/>
    <cellStyle name="Tbl GSTStatus 4 2 2" xfId="39671"/>
    <cellStyle name="Tbl GSTStatus 4 2 2 2" xfId="39672"/>
    <cellStyle name="Tbl GSTStatus 4 2 2 2 2" xfId="39673"/>
    <cellStyle name="Tbl GSTStatus 4 2 2 3" xfId="39674"/>
    <cellStyle name="Tbl GSTStatus 4 2 2 4" xfId="39675"/>
    <cellStyle name="Tbl GSTStatus 4 2 2 5" xfId="39676"/>
    <cellStyle name="Tbl GSTStatus 4 2 3" xfId="39677"/>
    <cellStyle name="Tbl GSTStatus 4 2 3 2" xfId="39678"/>
    <cellStyle name="Tbl GSTStatus 4 2 3 3" xfId="39679"/>
    <cellStyle name="Tbl GSTStatus 4 2 4" xfId="39680"/>
    <cellStyle name="Tbl GSTStatus 4 2 5" xfId="39681"/>
    <cellStyle name="Tbl GSTStatus 4 2 6" xfId="39682"/>
    <cellStyle name="Tbl GSTStatus 4 3" xfId="39683"/>
    <cellStyle name="Tbl GSTStatus 4 3 2" xfId="39684"/>
    <cellStyle name="Tbl GSTStatus 4 3 2 2" xfId="39685"/>
    <cellStyle name="Tbl GSTStatus 4 3 3" xfId="39686"/>
    <cellStyle name="Tbl GSTStatus 4 3 4" xfId="39687"/>
    <cellStyle name="Tbl GSTStatus 4 3 5" xfId="39688"/>
    <cellStyle name="Tbl GSTStatus 4 4" xfId="39689"/>
    <cellStyle name="Tbl GSTStatus 4 4 2" xfId="39690"/>
    <cellStyle name="Tbl GSTStatus 4 4 3" xfId="39691"/>
    <cellStyle name="Tbl GSTStatus 4 5" xfId="39692"/>
    <cellStyle name="Tbl GSTStatus 4 6" xfId="39693"/>
    <cellStyle name="Tbl GSTStatus 4 7" xfId="39694"/>
    <cellStyle name="Tbl GSTStatus 4 8" xfId="39695"/>
    <cellStyle name="Tbl GSTStatus 5" xfId="39696"/>
    <cellStyle name="Tbl GSTStatus 5 2" xfId="39697"/>
    <cellStyle name="Tbl GSTStatus 5 2 2" xfId="39698"/>
    <cellStyle name="Tbl GSTStatus 5 2 2 2" xfId="39699"/>
    <cellStyle name="Tbl GSTStatus 5 2 2 2 2" xfId="39700"/>
    <cellStyle name="Tbl GSTStatus 5 2 2 3" xfId="39701"/>
    <cellStyle name="Tbl GSTStatus 5 2 2 4" xfId="39702"/>
    <cellStyle name="Tbl GSTStatus 5 2 2 5" xfId="39703"/>
    <cellStyle name="Tbl GSTStatus 5 2 3" xfId="39704"/>
    <cellStyle name="Tbl GSTStatus 5 2 3 2" xfId="39705"/>
    <cellStyle name="Tbl GSTStatus 5 2 3 3" xfId="39706"/>
    <cellStyle name="Tbl GSTStatus 5 2 4" xfId="39707"/>
    <cellStyle name="Tbl GSTStatus 5 2 5" xfId="39708"/>
    <cellStyle name="Tbl GSTStatus 5 2 6" xfId="39709"/>
    <cellStyle name="Tbl GSTStatus 5 3" xfId="39710"/>
    <cellStyle name="Tbl GSTStatus 5 3 2" xfId="39711"/>
    <cellStyle name="Tbl GSTStatus 5 3 2 2" xfId="39712"/>
    <cellStyle name="Tbl GSTStatus 5 3 3" xfId="39713"/>
    <cellStyle name="Tbl GSTStatus 5 3 4" xfId="39714"/>
    <cellStyle name="Tbl GSTStatus 5 3 5" xfId="39715"/>
    <cellStyle name="Tbl GSTStatus 5 4" xfId="39716"/>
    <cellStyle name="Tbl GSTStatus 5 4 2" xfId="39717"/>
    <cellStyle name="Tbl GSTStatus 5 4 3" xfId="39718"/>
    <cellStyle name="Tbl GSTStatus 5 5" xfId="39719"/>
    <cellStyle name="Tbl GSTStatus 5 6" xfId="39720"/>
    <cellStyle name="Tbl GSTStatus 5 7" xfId="39721"/>
    <cellStyle name="Tbl GSTStatus 5 8" xfId="39722"/>
    <cellStyle name="Tbl GSTStatus 6" xfId="39723"/>
    <cellStyle name="Tbl GSTStatus 6 2" xfId="39724"/>
    <cellStyle name="Tbl GSTStatus 6 2 2" xfId="39725"/>
    <cellStyle name="Tbl GSTStatus 6 2 2 2" xfId="39726"/>
    <cellStyle name="Tbl GSTStatus 6 2 2 2 2" xfId="39727"/>
    <cellStyle name="Tbl GSTStatus 6 2 2 3" xfId="39728"/>
    <cellStyle name="Tbl GSTStatus 6 2 2 4" xfId="39729"/>
    <cellStyle name="Tbl GSTStatus 6 2 2 5" xfId="39730"/>
    <cellStyle name="Tbl GSTStatus 6 2 3" xfId="39731"/>
    <cellStyle name="Tbl GSTStatus 6 2 3 2" xfId="39732"/>
    <cellStyle name="Tbl GSTStatus 6 2 3 3" xfId="39733"/>
    <cellStyle name="Tbl GSTStatus 6 2 4" xfId="39734"/>
    <cellStyle name="Tbl GSTStatus 6 2 5" xfId="39735"/>
    <cellStyle name="Tbl GSTStatus 6 2 6" xfId="39736"/>
    <cellStyle name="Tbl GSTStatus 6 3" xfId="39737"/>
    <cellStyle name="Tbl GSTStatus 6 3 2" xfId="39738"/>
    <cellStyle name="Tbl GSTStatus 6 3 2 2" xfId="39739"/>
    <cellStyle name="Tbl GSTStatus 6 3 3" xfId="39740"/>
    <cellStyle name="Tbl GSTStatus 6 3 4" xfId="39741"/>
    <cellStyle name="Tbl GSTStatus 6 3 5" xfId="39742"/>
    <cellStyle name="Tbl GSTStatus 6 4" xfId="39743"/>
    <cellStyle name="Tbl GSTStatus 6 4 2" xfId="39744"/>
    <cellStyle name="Tbl GSTStatus 6 4 3" xfId="39745"/>
    <cellStyle name="Tbl GSTStatus 6 5" xfId="39746"/>
    <cellStyle name="Tbl GSTStatus 6 6" xfId="39747"/>
    <cellStyle name="Tbl GSTStatus 6 7" xfId="39748"/>
    <cellStyle name="Tbl GSTStatus 6 8" xfId="39749"/>
    <cellStyle name="Tbl GSTStatus 7" xfId="39750"/>
    <cellStyle name="Tbl GSTStatus 7 2" xfId="39751"/>
    <cellStyle name="Tbl GSTStatus 7 2 2" xfId="39752"/>
    <cellStyle name="Tbl GSTStatus 7 2 2 2" xfId="39753"/>
    <cellStyle name="Tbl GSTStatus 7 2 2 2 2" xfId="39754"/>
    <cellStyle name="Tbl GSTStatus 7 2 2 3" xfId="39755"/>
    <cellStyle name="Tbl GSTStatus 7 2 2 4" xfId="39756"/>
    <cellStyle name="Tbl GSTStatus 7 2 2 5" xfId="39757"/>
    <cellStyle name="Tbl GSTStatus 7 2 3" xfId="39758"/>
    <cellStyle name="Tbl GSTStatus 7 2 3 2" xfId="39759"/>
    <cellStyle name="Tbl GSTStatus 7 2 3 3" xfId="39760"/>
    <cellStyle name="Tbl GSTStatus 7 2 4" xfId="39761"/>
    <cellStyle name="Tbl GSTStatus 7 2 5" xfId="39762"/>
    <cellStyle name="Tbl GSTStatus 7 2 6" xfId="39763"/>
    <cellStyle name="Tbl GSTStatus 7 3" xfId="39764"/>
    <cellStyle name="Tbl GSTStatus 7 3 2" xfId="39765"/>
    <cellStyle name="Tbl GSTStatus 7 3 2 2" xfId="39766"/>
    <cellStyle name="Tbl GSTStatus 7 3 3" xfId="39767"/>
    <cellStyle name="Tbl GSTStatus 7 3 4" xfId="39768"/>
    <cellStyle name="Tbl GSTStatus 7 3 5" xfId="39769"/>
    <cellStyle name="Tbl GSTStatus 7 4" xfId="39770"/>
    <cellStyle name="Tbl GSTStatus 7 4 2" xfId="39771"/>
    <cellStyle name="Tbl GSTStatus 7 4 3" xfId="39772"/>
    <cellStyle name="Tbl GSTStatus 7 5" xfId="39773"/>
    <cellStyle name="Tbl GSTStatus 7 6" xfId="39774"/>
    <cellStyle name="Tbl GSTStatus 7 7" xfId="39775"/>
    <cellStyle name="Tbl GSTStatus 7 8" xfId="39776"/>
    <cellStyle name="Tbl GSTStatus 8" xfId="39777"/>
    <cellStyle name="Tbl GSTStatus 8 2" xfId="39778"/>
    <cellStyle name="Tbl GSTStatus 8 2 2" xfId="39779"/>
    <cellStyle name="Tbl GSTStatus 8 2 2 2" xfId="39780"/>
    <cellStyle name="Tbl GSTStatus 8 2 2 2 2" xfId="39781"/>
    <cellStyle name="Tbl GSTStatus 8 2 2 3" xfId="39782"/>
    <cellStyle name="Tbl GSTStatus 8 2 2 4" xfId="39783"/>
    <cellStyle name="Tbl GSTStatus 8 2 2 5" xfId="39784"/>
    <cellStyle name="Tbl GSTStatus 8 2 3" xfId="39785"/>
    <cellStyle name="Tbl GSTStatus 8 2 3 2" xfId="39786"/>
    <cellStyle name="Tbl GSTStatus 8 2 3 3" xfId="39787"/>
    <cellStyle name="Tbl GSTStatus 8 2 4" xfId="39788"/>
    <cellStyle name="Tbl GSTStatus 8 2 5" xfId="39789"/>
    <cellStyle name="Tbl GSTStatus 8 2 6" xfId="39790"/>
    <cellStyle name="Tbl GSTStatus 8 3" xfId="39791"/>
    <cellStyle name="Tbl GSTStatus 8 3 2" xfId="39792"/>
    <cellStyle name="Tbl GSTStatus 8 3 2 2" xfId="39793"/>
    <cellStyle name="Tbl GSTStatus 8 3 3" xfId="39794"/>
    <cellStyle name="Tbl GSTStatus 8 3 4" xfId="39795"/>
    <cellStyle name="Tbl GSTStatus 8 3 5" xfId="39796"/>
    <cellStyle name="Tbl GSTStatus 8 4" xfId="39797"/>
    <cellStyle name="Tbl GSTStatus 8 4 2" xfId="39798"/>
    <cellStyle name="Tbl GSTStatus 8 4 3" xfId="39799"/>
    <cellStyle name="Tbl GSTStatus 8 5" xfId="39800"/>
    <cellStyle name="Tbl GSTStatus 8 6" xfId="39801"/>
    <cellStyle name="Tbl GSTStatus 8 7" xfId="39802"/>
    <cellStyle name="Tbl GSTStatus 8 8" xfId="39803"/>
    <cellStyle name="Tbl GSTStatus 9" xfId="39804"/>
    <cellStyle name="Tbl GSTStatus 9 2" xfId="39805"/>
    <cellStyle name="Tbl GSTStatus 9 2 2" xfId="39806"/>
    <cellStyle name="Tbl GSTStatus 9 2 2 2" xfId="39807"/>
    <cellStyle name="Tbl GSTStatus 9 2 2 2 2" xfId="39808"/>
    <cellStyle name="Tbl GSTStatus 9 2 2 3" xfId="39809"/>
    <cellStyle name="Tbl GSTStatus 9 2 2 4" xfId="39810"/>
    <cellStyle name="Tbl GSTStatus 9 2 2 5" xfId="39811"/>
    <cellStyle name="Tbl GSTStatus 9 2 3" xfId="39812"/>
    <cellStyle name="Tbl GSTStatus 9 2 3 2" xfId="39813"/>
    <cellStyle name="Tbl GSTStatus 9 2 3 3" xfId="39814"/>
    <cellStyle name="Tbl GSTStatus 9 2 4" xfId="39815"/>
    <cellStyle name="Tbl GSTStatus 9 2 5" xfId="39816"/>
    <cellStyle name="Tbl GSTStatus 9 2 6" xfId="39817"/>
    <cellStyle name="Tbl GSTStatus 9 3" xfId="39818"/>
    <cellStyle name="Tbl GSTStatus 9 3 2" xfId="39819"/>
    <cellStyle name="Tbl GSTStatus 9 3 2 2" xfId="39820"/>
    <cellStyle name="Tbl GSTStatus 9 3 3" xfId="39821"/>
    <cellStyle name="Tbl GSTStatus 9 3 4" xfId="39822"/>
    <cellStyle name="Tbl GSTStatus 9 3 5" xfId="39823"/>
    <cellStyle name="Tbl GSTStatus 9 4" xfId="39824"/>
    <cellStyle name="Tbl GSTStatus 9 4 2" xfId="39825"/>
    <cellStyle name="Tbl GSTStatus 9 4 3" xfId="39826"/>
    <cellStyle name="Tbl GSTStatus 9 5" xfId="39827"/>
    <cellStyle name="Tbl GSTStatus 9 6" xfId="39828"/>
    <cellStyle name="Tbl GSTStatus 9 7" xfId="39829"/>
    <cellStyle name="Tbl GSTStatus 9 8" xfId="39830"/>
    <cellStyle name="Tbl RpytProfile" xfId="39831"/>
    <cellStyle name="Tbl RpytProfile 10" xfId="39832"/>
    <cellStyle name="Tbl RpytProfile 10 2" xfId="39833"/>
    <cellStyle name="Tbl RpytProfile 10 2 2" xfId="39834"/>
    <cellStyle name="Tbl RpytProfile 10 2 2 2" xfId="39835"/>
    <cellStyle name="Tbl RpytProfile 10 2 2 2 2" xfId="39836"/>
    <cellStyle name="Tbl RpytProfile 10 2 2 3" xfId="39837"/>
    <cellStyle name="Tbl RpytProfile 10 2 2 4" xfId="39838"/>
    <cellStyle name="Tbl RpytProfile 10 2 2 5" xfId="39839"/>
    <cellStyle name="Tbl RpytProfile 10 2 3" xfId="39840"/>
    <cellStyle name="Tbl RpytProfile 10 2 3 2" xfId="39841"/>
    <cellStyle name="Tbl RpytProfile 10 2 3 3" xfId="39842"/>
    <cellStyle name="Tbl RpytProfile 10 2 4" xfId="39843"/>
    <cellStyle name="Tbl RpytProfile 10 2 5" xfId="39844"/>
    <cellStyle name="Tbl RpytProfile 10 2 6" xfId="39845"/>
    <cellStyle name="Tbl RpytProfile 10 3" xfId="39846"/>
    <cellStyle name="Tbl RpytProfile 10 3 2" xfId="39847"/>
    <cellStyle name="Tbl RpytProfile 10 3 2 2" xfId="39848"/>
    <cellStyle name="Tbl RpytProfile 10 3 3" xfId="39849"/>
    <cellStyle name="Tbl RpytProfile 10 3 4" xfId="39850"/>
    <cellStyle name="Tbl RpytProfile 10 3 5" xfId="39851"/>
    <cellStyle name="Tbl RpytProfile 10 4" xfId="39852"/>
    <cellStyle name="Tbl RpytProfile 10 4 2" xfId="39853"/>
    <cellStyle name="Tbl RpytProfile 10 4 3" xfId="39854"/>
    <cellStyle name="Tbl RpytProfile 10 5" xfId="39855"/>
    <cellStyle name="Tbl RpytProfile 10 6" xfId="39856"/>
    <cellStyle name="Tbl RpytProfile 10 7" xfId="39857"/>
    <cellStyle name="Tbl RpytProfile 10 8" xfId="39858"/>
    <cellStyle name="Tbl RpytProfile 11" xfId="39859"/>
    <cellStyle name="Tbl RpytProfile 11 2" xfId="39860"/>
    <cellStyle name="Tbl RpytProfile 11 2 2" xfId="39861"/>
    <cellStyle name="Tbl RpytProfile 11 2 2 2" xfId="39862"/>
    <cellStyle name="Tbl RpytProfile 11 2 2 2 2" xfId="39863"/>
    <cellStyle name="Tbl RpytProfile 11 2 2 3" xfId="39864"/>
    <cellStyle name="Tbl RpytProfile 11 2 2 4" xfId="39865"/>
    <cellStyle name="Tbl RpytProfile 11 2 2 5" xfId="39866"/>
    <cellStyle name="Tbl RpytProfile 11 2 3" xfId="39867"/>
    <cellStyle name="Tbl RpytProfile 11 2 3 2" xfId="39868"/>
    <cellStyle name="Tbl RpytProfile 11 2 3 3" xfId="39869"/>
    <cellStyle name="Tbl RpytProfile 11 2 4" xfId="39870"/>
    <cellStyle name="Tbl RpytProfile 11 2 5" xfId="39871"/>
    <cellStyle name="Tbl RpytProfile 11 2 6" xfId="39872"/>
    <cellStyle name="Tbl RpytProfile 11 3" xfId="39873"/>
    <cellStyle name="Tbl RpytProfile 11 3 2" xfId="39874"/>
    <cellStyle name="Tbl RpytProfile 11 3 2 2" xfId="39875"/>
    <cellStyle name="Tbl RpytProfile 11 3 3" xfId="39876"/>
    <cellStyle name="Tbl RpytProfile 11 3 4" xfId="39877"/>
    <cellStyle name="Tbl RpytProfile 11 3 5" xfId="39878"/>
    <cellStyle name="Tbl RpytProfile 11 4" xfId="39879"/>
    <cellStyle name="Tbl RpytProfile 11 4 2" xfId="39880"/>
    <cellStyle name="Tbl RpytProfile 11 4 3" xfId="39881"/>
    <cellStyle name="Tbl RpytProfile 11 5" xfId="39882"/>
    <cellStyle name="Tbl RpytProfile 11 6" xfId="39883"/>
    <cellStyle name="Tbl RpytProfile 11 7" xfId="39884"/>
    <cellStyle name="Tbl RpytProfile 11 8" xfId="39885"/>
    <cellStyle name="Tbl RpytProfile 12" xfId="39886"/>
    <cellStyle name="Tbl RpytProfile 12 2" xfId="39887"/>
    <cellStyle name="Tbl RpytProfile 12 2 2" xfId="39888"/>
    <cellStyle name="Tbl RpytProfile 12 2 2 2" xfId="39889"/>
    <cellStyle name="Tbl RpytProfile 12 2 2 2 2" xfId="39890"/>
    <cellStyle name="Tbl RpytProfile 12 2 2 3" xfId="39891"/>
    <cellStyle name="Tbl RpytProfile 12 2 2 4" xfId="39892"/>
    <cellStyle name="Tbl RpytProfile 12 2 2 5" xfId="39893"/>
    <cellStyle name="Tbl RpytProfile 12 2 3" xfId="39894"/>
    <cellStyle name="Tbl RpytProfile 12 2 3 2" xfId="39895"/>
    <cellStyle name="Tbl RpytProfile 12 2 3 3" xfId="39896"/>
    <cellStyle name="Tbl RpytProfile 12 2 4" xfId="39897"/>
    <cellStyle name="Tbl RpytProfile 12 2 5" xfId="39898"/>
    <cellStyle name="Tbl RpytProfile 12 2 6" xfId="39899"/>
    <cellStyle name="Tbl RpytProfile 12 3" xfId="39900"/>
    <cellStyle name="Tbl RpytProfile 12 3 2" xfId="39901"/>
    <cellStyle name="Tbl RpytProfile 12 3 2 2" xfId="39902"/>
    <cellStyle name="Tbl RpytProfile 12 3 3" xfId="39903"/>
    <cellStyle name="Tbl RpytProfile 12 3 4" xfId="39904"/>
    <cellStyle name="Tbl RpytProfile 12 3 5" xfId="39905"/>
    <cellStyle name="Tbl RpytProfile 12 4" xfId="39906"/>
    <cellStyle name="Tbl RpytProfile 12 4 2" xfId="39907"/>
    <cellStyle name="Tbl RpytProfile 12 4 3" xfId="39908"/>
    <cellStyle name="Tbl RpytProfile 12 5" xfId="39909"/>
    <cellStyle name="Tbl RpytProfile 12 6" xfId="39910"/>
    <cellStyle name="Tbl RpytProfile 12 7" xfId="39911"/>
    <cellStyle name="Tbl RpytProfile 12 8" xfId="39912"/>
    <cellStyle name="Tbl RpytProfile 13" xfId="39913"/>
    <cellStyle name="Tbl RpytProfile 13 2" xfId="39914"/>
    <cellStyle name="Tbl RpytProfile 13 2 2" xfId="39915"/>
    <cellStyle name="Tbl RpytProfile 13 2 2 2" xfId="39916"/>
    <cellStyle name="Tbl RpytProfile 13 2 2 2 2" xfId="39917"/>
    <cellStyle name="Tbl RpytProfile 13 2 2 3" xfId="39918"/>
    <cellStyle name="Tbl RpytProfile 13 2 2 4" xfId="39919"/>
    <cellStyle name="Tbl RpytProfile 13 2 2 5" xfId="39920"/>
    <cellStyle name="Tbl RpytProfile 13 2 3" xfId="39921"/>
    <cellStyle name="Tbl RpytProfile 13 2 3 2" xfId="39922"/>
    <cellStyle name="Tbl RpytProfile 13 2 3 3" xfId="39923"/>
    <cellStyle name="Tbl RpytProfile 13 2 4" xfId="39924"/>
    <cellStyle name="Tbl RpytProfile 13 2 5" xfId="39925"/>
    <cellStyle name="Tbl RpytProfile 13 2 6" xfId="39926"/>
    <cellStyle name="Tbl RpytProfile 13 3" xfId="39927"/>
    <cellStyle name="Tbl RpytProfile 13 3 2" xfId="39928"/>
    <cellStyle name="Tbl RpytProfile 13 3 2 2" xfId="39929"/>
    <cellStyle name="Tbl RpytProfile 13 3 3" xfId="39930"/>
    <cellStyle name="Tbl RpytProfile 13 3 4" xfId="39931"/>
    <cellStyle name="Tbl RpytProfile 13 3 5" xfId="39932"/>
    <cellStyle name="Tbl RpytProfile 13 4" xfId="39933"/>
    <cellStyle name="Tbl RpytProfile 13 4 2" xfId="39934"/>
    <cellStyle name="Tbl RpytProfile 13 4 3" xfId="39935"/>
    <cellStyle name="Tbl RpytProfile 13 5" xfId="39936"/>
    <cellStyle name="Tbl RpytProfile 13 6" xfId="39937"/>
    <cellStyle name="Tbl RpytProfile 13 7" xfId="39938"/>
    <cellStyle name="Tbl RpytProfile 13 8" xfId="39939"/>
    <cellStyle name="Tbl RpytProfile 14" xfId="39940"/>
    <cellStyle name="Tbl RpytProfile 14 2" xfId="39941"/>
    <cellStyle name="Tbl RpytProfile 14 2 2" xfId="39942"/>
    <cellStyle name="Tbl RpytProfile 14 2 2 2" xfId="39943"/>
    <cellStyle name="Tbl RpytProfile 14 2 2 2 2" xfId="39944"/>
    <cellStyle name="Tbl RpytProfile 14 2 2 3" xfId="39945"/>
    <cellStyle name="Tbl RpytProfile 14 2 2 4" xfId="39946"/>
    <cellStyle name="Tbl RpytProfile 14 2 2 5" xfId="39947"/>
    <cellStyle name="Tbl RpytProfile 14 2 3" xfId="39948"/>
    <cellStyle name="Tbl RpytProfile 14 2 3 2" xfId="39949"/>
    <cellStyle name="Tbl RpytProfile 14 2 3 3" xfId="39950"/>
    <cellStyle name="Tbl RpytProfile 14 2 4" xfId="39951"/>
    <cellStyle name="Tbl RpytProfile 14 2 5" xfId="39952"/>
    <cellStyle name="Tbl RpytProfile 14 2 6" xfId="39953"/>
    <cellStyle name="Tbl RpytProfile 14 3" xfId="39954"/>
    <cellStyle name="Tbl RpytProfile 14 3 2" xfId="39955"/>
    <cellStyle name="Tbl RpytProfile 14 3 2 2" xfId="39956"/>
    <cellStyle name="Tbl RpytProfile 14 3 3" xfId="39957"/>
    <cellStyle name="Tbl RpytProfile 14 3 4" xfId="39958"/>
    <cellStyle name="Tbl RpytProfile 14 3 5" xfId="39959"/>
    <cellStyle name="Tbl RpytProfile 14 4" xfId="39960"/>
    <cellStyle name="Tbl RpytProfile 14 4 2" xfId="39961"/>
    <cellStyle name="Tbl RpytProfile 14 4 3" xfId="39962"/>
    <cellStyle name="Tbl RpytProfile 14 5" xfId="39963"/>
    <cellStyle name="Tbl RpytProfile 14 6" xfId="39964"/>
    <cellStyle name="Tbl RpytProfile 14 7" xfId="39965"/>
    <cellStyle name="Tbl RpytProfile 14 8" xfId="39966"/>
    <cellStyle name="Tbl RpytProfile 15" xfId="39967"/>
    <cellStyle name="Tbl RpytProfile 15 2" xfId="39968"/>
    <cellStyle name="Tbl RpytProfile 15 2 2" xfId="39969"/>
    <cellStyle name="Tbl RpytProfile 15 2 2 2" xfId="39970"/>
    <cellStyle name="Tbl RpytProfile 15 2 2 2 2" xfId="39971"/>
    <cellStyle name="Tbl RpytProfile 15 2 2 3" xfId="39972"/>
    <cellStyle name="Tbl RpytProfile 15 2 2 4" xfId="39973"/>
    <cellStyle name="Tbl RpytProfile 15 2 2 5" xfId="39974"/>
    <cellStyle name="Tbl RpytProfile 15 2 3" xfId="39975"/>
    <cellStyle name="Tbl RpytProfile 15 2 3 2" xfId="39976"/>
    <cellStyle name="Tbl RpytProfile 15 2 3 3" xfId="39977"/>
    <cellStyle name="Tbl RpytProfile 15 2 4" xfId="39978"/>
    <cellStyle name="Tbl RpytProfile 15 2 5" xfId="39979"/>
    <cellStyle name="Tbl RpytProfile 15 2 6" xfId="39980"/>
    <cellStyle name="Tbl RpytProfile 15 3" xfId="39981"/>
    <cellStyle name="Tbl RpytProfile 15 3 2" xfId="39982"/>
    <cellStyle name="Tbl RpytProfile 15 3 2 2" xfId="39983"/>
    <cellStyle name="Tbl RpytProfile 15 3 3" xfId="39984"/>
    <cellStyle name="Tbl RpytProfile 15 3 4" xfId="39985"/>
    <cellStyle name="Tbl RpytProfile 15 3 5" xfId="39986"/>
    <cellStyle name="Tbl RpytProfile 15 4" xfId="39987"/>
    <cellStyle name="Tbl RpytProfile 15 4 2" xfId="39988"/>
    <cellStyle name="Tbl RpytProfile 15 4 3" xfId="39989"/>
    <cellStyle name="Tbl RpytProfile 15 5" xfId="39990"/>
    <cellStyle name="Tbl RpytProfile 15 6" xfId="39991"/>
    <cellStyle name="Tbl RpytProfile 15 7" xfId="39992"/>
    <cellStyle name="Tbl RpytProfile 15 8" xfId="39993"/>
    <cellStyle name="Tbl RpytProfile 16" xfId="39994"/>
    <cellStyle name="Tbl RpytProfile 16 2" xfId="39995"/>
    <cellStyle name="Tbl RpytProfile 16 2 2" xfId="39996"/>
    <cellStyle name="Tbl RpytProfile 16 2 2 2" xfId="39997"/>
    <cellStyle name="Tbl RpytProfile 16 2 2 2 2" xfId="39998"/>
    <cellStyle name="Tbl RpytProfile 16 2 2 3" xfId="39999"/>
    <cellStyle name="Tbl RpytProfile 16 2 2 4" xfId="40000"/>
    <cellStyle name="Tbl RpytProfile 16 2 2 5" xfId="40001"/>
    <cellStyle name="Tbl RpytProfile 16 2 3" xfId="40002"/>
    <cellStyle name="Tbl RpytProfile 16 2 3 2" xfId="40003"/>
    <cellStyle name="Tbl RpytProfile 16 2 3 3" xfId="40004"/>
    <cellStyle name="Tbl RpytProfile 16 2 4" xfId="40005"/>
    <cellStyle name="Tbl RpytProfile 16 2 5" xfId="40006"/>
    <cellStyle name="Tbl RpytProfile 16 2 6" xfId="40007"/>
    <cellStyle name="Tbl RpytProfile 16 3" xfId="40008"/>
    <cellStyle name="Tbl RpytProfile 16 3 2" xfId="40009"/>
    <cellStyle name="Tbl RpytProfile 16 3 2 2" xfId="40010"/>
    <cellStyle name="Tbl RpytProfile 16 3 3" xfId="40011"/>
    <cellStyle name="Tbl RpytProfile 16 3 4" xfId="40012"/>
    <cellStyle name="Tbl RpytProfile 16 3 5" xfId="40013"/>
    <cellStyle name="Tbl RpytProfile 16 4" xfId="40014"/>
    <cellStyle name="Tbl RpytProfile 16 4 2" xfId="40015"/>
    <cellStyle name="Tbl RpytProfile 16 4 3" xfId="40016"/>
    <cellStyle name="Tbl RpytProfile 16 5" xfId="40017"/>
    <cellStyle name="Tbl RpytProfile 16 6" xfId="40018"/>
    <cellStyle name="Tbl RpytProfile 16 7" xfId="40019"/>
    <cellStyle name="Tbl RpytProfile 16 8" xfId="40020"/>
    <cellStyle name="Tbl RpytProfile 17" xfId="40021"/>
    <cellStyle name="Tbl RpytProfile 17 2" xfId="40022"/>
    <cellStyle name="Tbl RpytProfile 17 2 2" xfId="40023"/>
    <cellStyle name="Tbl RpytProfile 17 2 2 2" xfId="40024"/>
    <cellStyle name="Tbl RpytProfile 17 2 2 2 2" xfId="40025"/>
    <cellStyle name="Tbl RpytProfile 17 2 2 3" xfId="40026"/>
    <cellStyle name="Tbl RpytProfile 17 2 2 4" xfId="40027"/>
    <cellStyle name="Tbl RpytProfile 17 2 2 5" xfId="40028"/>
    <cellStyle name="Tbl RpytProfile 17 2 3" xfId="40029"/>
    <cellStyle name="Tbl RpytProfile 17 2 3 2" xfId="40030"/>
    <cellStyle name="Tbl RpytProfile 17 2 3 3" xfId="40031"/>
    <cellStyle name="Tbl RpytProfile 17 2 4" xfId="40032"/>
    <cellStyle name="Tbl RpytProfile 17 2 5" xfId="40033"/>
    <cellStyle name="Tbl RpytProfile 17 2 6" xfId="40034"/>
    <cellStyle name="Tbl RpytProfile 17 3" xfId="40035"/>
    <cellStyle name="Tbl RpytProfile 17 3 2" xfId="40036"/>
    <cellStyle name="Tbl RpytProfile 17 3 2 2" xfId="40037"/>
    <cellStyle name="Tbl RpytProfile 17 3 3" xfId="40038"/>
    <cellStyle name="Tbl RpytProfile 17 3 4" xfId="40039"/>
    <cellStyle name="Tbl RpytProfile 17 3 5" xfId="40040"/>
    <cellStyle name="Tbl RpytProfile 17 4" xfId="40041"/>
    <cellStyle name="Tbl RpytProfile 17 4 2" xfId="40042"/>
    <cellStyle name="Tbl RpytProfile 17 4 3" xfId="40043"/>
    <cellStyle name="Tbl RpytProfile 17 5" xfId="40044"/>
    <cellStyle name="Tbl RpytProfile 17 6" xfId="40045"/>
    <cellStyle name="Tbl RpytProfile 17 7" xfId="40046"/>
    <cellStyle name="Tbl RpytProfile 17 8" xfId="40047"/>
    <cellStyle name="Tbl RpytProfile 18" xfId="40048"/>
    <cellStyle name="Tbl RpytProfile 18 2" xfId="40049"/>
    <cellStyle name="Tbl RpytProfile 18 2 2" xfId="40050"/>
    <cellStyle name="Tbl RpytProfile 18 2 2 2" xfId="40051"/>
    <cellStyle name="Tbl RpytProfile 18 2 2 2 2" xfId="40052"/>
    <cellStyle name="Tbl RpytProfile 18 2 2 3" xfId="40053"/>
    <cellStyle name="Tbl RpytProfile 18 2 2 4" xfId="40054"/>
    <cellStyle name="Tbl RpytProfile 18 2 2 5" xfId="40055"/>
    <cellStyle name="Tbl RpytProfile 18 2 3" xfId="40056"/>
    <cellStyle name="Tbl RpytProfile 18 2 3 2" xfId="40057"/>
    <cellStyle name="Tbl RpytProfile 18 2 3 3" xfId="40058"/>
    <cellStyle name="Tbl RpytProfile 18 2 4" xfId="40059"/>
    <cellStyle name="Tbl RpytProfile 18 2 5" xfId="40060"/>
    <cellStyle name="Tbl RpytProfile 18 2 6" xfId="40061"/>
    <cellStyle name="Tbl RpytProfile 18 3" xfId="40062"/>
    <cellStyle name="Tbl RpytProfile 18 3 2" xfId="40063"/>
    <cellStyle name="Tbl RpytProfile 18 3 2 2" xfId="40064"/>
    <cellStyle name="Tbl RpytProfile 18 3 3" xfId="40065"/>
    <cellStyle name="Tbl RpytProfile 18 3 4" xfId="40066"/>
    <cellStyle name="Tbl RpytProfile 18 3 5" xfId="40067"/>
    <cellStyle name="Tbl RpytProfile 18 4" xfId="40068"/>
    <cellStyle name="Tbl RpytProfile 18 4 2" xfId="40069"/>
    <cellStyle name="Tbl RpytProfile 18 4 3" xfId="40070"/>
    <cellStyle name="Tbl RpytProfile 18 5" xfId="40071"/>
    <cellStyle name="Tbl RpytProfile 18 6" xfId="40072"/>
    <cellStyle name="Tbl RpytProfile 18 7" xfId="40073"/>
    <cellStyle name="Tbl RpytProfile 18 8" xfId="40074"/>
    <cellStyle name="Tbl RpytProfile 19" xfId="40075"/>
    <cellStyle name="Tbl RpytProfile 19 2" xfId="40076"/>
    <cellStyle name="Tbl RpytProfile 19 2 2" xfId="40077"/>
    <cellStyle name="Tbl RpytProfile 19 2 2 2" xfId="40078"/>
    <cellStyle name="Tbl RpytProfile 19 2 2 2 2" xfId="40079"/>
    <cellStyle name="Tbl RpytProfile 19 2 2 3" xfId="40080"/>
    <cellStyle name="Tbl RpytProfile 19 2 2 4" xfId="40081"/>
    <cellStyle name="Tbl RpytProfile 19 2 2 5" xfId="40082"/>
    <cellStyle name="Tbl RpytProfile 19 2 3" xfId="40083"/>
    <cellStyle name="Tbl RpytProfile 19 2 3 2" xfId="40084"/>
    <cellStyle name="Tbl RpytProfile 19 2 3 3" xfId="40085"/>
    <cellStyle name="Tbl RpytProfile 19 2 4" xfId="40086"/>
    <cellStyle name="Tbl RpytProfile 19 2 5" xfId="40087"/>
    <cellStyle name="Tbl RpytProfile 19 2 6" xfId="40088"/>
    <cellStyle name="Tbl RpytProfile 19 3" xfId="40089"/>
    <cellStyle name="Tbl RpytProfile 19 3 2" xfId="40090"/>
    <cellStyle name="Tbl RpytProfile 19 3 2 2" xfId="40091"/>
    <cellStyle name="Tbl RpytProfile 19 3 3" xfId="40092"/>
    <cellStyle name="Tbl RpytProfile 19 3 4" xfId="40093"/>
    <cellStyle name="Tbl RpytProfile 19 3 5" xfId="40094"/>
    <cellStyle name="Tbl RpytProfile 19 4" xfId="40095"/>
    <cellStyle name="Tbl RpytProfile 19 4 2" xfId="40096"/>
    <cellStyle name="Tbl RpytProfile 19 4 3" xfId="40097"/>
    <cellStyle name="Tbl RpytProfile 19 5" xfId="40098"/>
    <cellStyle name="Tbl RpytProfile 19 6" xfId="40099"/>
    <cellStyle name="Tbl RpytProfile 19 7" xfId="40100"/>
    <cellStyle name="Tbl RpytProfile 19 8" xfId="40101"/>
    <cellStyle name="Tbl RpytProfile 2" xfId="40102"/>
    <cellStyle name="Tbl RpytProfile 2 2" xfId="40103"/>
    <cellStyle name="Tbl RpytProfile 2 2 2" xfId="40104"/>
    <cellStyle name="Tbl RpytProfile 2 2 2 2" xfId="40105"/>
    <cellStyle name="Tbl RpytProfile 2 2 2 2 2" xfId="40106"/>
    <cellStyle name="Tbl RpytProfile 2 2 2 3" xfId="40107"/>
    <cellStyle name="Tbl RpytProfile 2 2 2 4" xfId="40108"/>
    <cellStyle name="Tbl RpytProfile 2 2 2 5" xfId="40109"/>
    <cellStyle name="Tbl RpytProfile 2 2 3" xfId="40110"/>
    <cellStyle name="Tbl RpytProfile 2 2 3 2" xfId="40111"/>
    <cellStyle name="Tbl RpytProfile 2 2 3 3" xfId="40112"/>
    <cellStyle name="Tbl RpytProfile 2 2 4" xfId="40113"/>
    <cellStyle name="Tbl RpytProfile 2 2 5" xfId="40114"/>
    <cellStyle name="Tbl RpytProfile 2 2 6" xfId="40115"/>
    <cellStyle name="Tbl RpytProfile 2 3" xfId="40116"/>
    <cellStyle name="Tbl RpytProfile 2 3 2" xfId="40117"/>
    <cellStyle name="Tbl RpytProfile 2 3 2 2" xfId="40118"/>
    <cellStyle name="Tbl RpytProfile 2 3 3" xfId="40119"/>
    <cellStyle name="Tbl RpytProfile 2 3 4" xfId="40120"/>
    <cellStyle name="Tbl RpytProfile 2 3 5" xfId="40121"/>
    <cellStyle name="Tbl RpytProfile 2 4" xfId="40122"/>
    <cellStyle name="Tbl RpytProfile 2 4 2" xfId="40123"/>
    <cellStyle name="Tbl RpytProfile 2 4 3" xfId="40124"/>
    <cellStyle name="Tbl RpytProfile 2 5" xfId="40125"/>
    <cellStyle name="Tbl RpytProfile 2 6" xfId="40126"/>
    <cellStyle name="Tbl RpytProfile 2 7" xfId="40127"/>
    <cellStyle name="Tbl RpytProfile 2 8" xfId="40128"/>
    <cellStyle name="Tbl RpytProfile 20" xfId="40129"/>
    <cellStyle name="Tbl RpytProfile 20 2" xfId="40130"/>
    <cellStyle name="Tbl RpytProfile 20 2 2" xfId="40131"/>
    <cellStyle name="Tbl RpytProfile 20 2 2 2" xfId="40132"/>
    <cellStyle name="Tbl RpytProfile 20 2 2 2 2" xfId="40133"/>
    <cellStyle name="Tbl RpytProfile 20 2 2 3" xfId="40134"/>
    <cellStyle name="Tbl RpytProfile 20 2 2 4" xfId="40135"/>
    <cellStyle name="Tbl RpytProfile 20 2 2 5" xfId="40136"/>
    <cellStyle name="Tbl RpytProfile 20 2 3" xfId="40137"/>
    <cellStyle name="Tbl RpytProfile 20 2 3 2" xfId="40138"/>
    <cellStyle name="Tbl RpytProfile 20 2 3 3" xfId="40139"/>
    <cellStyle name="Tbl RpytProfile 20 2 4" xfId="40140"/>
    <cellStyle name="Tbl RpytProfile 20 2 5" xfId="40141"/>
    <cellStyle name="Tbl RpytProfile 20 2 6" xfId="40142"/>
    <cellStyle name="Tbl RpytProfile 20 3" xfId="40143"/>
    <cellStyle name="Tbl RpytProfile 20 3 2" xfId="40144"/>
    <cellStyle name="Tbl RpytProfile 20 3 2 2" xfId="40145"/>
    <cellStyle name="Tbl RpytProfile 20 3 3" xfId="40146"/>
    <cellStyle name="Tbl RpytProfile 20 3 4" xfId="40147"/>
    <cellStyle name="Tbl RpytProfile 20 3 5" xfId="40148"/>
    <cellStyle name="Tbl RpytProfile 20 4" xfId="40149"/>
    <cellStyle name="Tbl RpytProfile 20 4 2" xfId="40150"/>
    <cellStyle name="Tbl RpytProfile 20 4 3" xfId="40151"/>
    <cellStyle name="Tbl RpytProfile 20 5" xfId="40152"/>
    <cellStyle name="Tbl RpytProfile 20 6" xfId="40153"/>
    <cellStyle name="Tbl RpytProfile 20 7" xfId="40154"/>
    <cellStyle name="Tbl RpytProfile 20 8" xfId="40155"/>
    <cellStyle name="Tbl RpytProfile 21" xfId="40156"/>
    <cellStyle name="Tbl RpytProfile 21 2" xfId="40157"/>
    <cellStyle name="Tbl RpytProfile 21 2 2" xfId="40158"/>
    <cellStyle name="Tbl RpytProfile 21 2 2 2" xfId="40159"/>
    <cellStyle name="Tbl RpytProfile 21 2 2 2 2" xfId="40160"/>
    <cellStyle name="Tbl RpytProfile 21 2 2 3" xfId="40161"/>
    <cellStyle name="Tbl RpytProfile 21 2 2 4" xfId="40162"/>
    <cellStyle name="Tbl RpytProfile 21 2 2 5" xfId="40163"/>
    <cellStyle name="Tbl RpytProfile 21 2 3" xfId="40164"/>
    <cellStyle name="Tbl RpytProfile 21 2 3 2" xfId="40165"/>
    <cellStyle name="Tbl RpytProfile 21 2 3 3" xfId="40166"/>
    <cellStyle name="Tbl RpytProfile 21 2 4" xfId="40167"/>
    <cellStyle name="Tbl RpytProfile 21 2 5" xfId="40168"/>
    <cellStyle name="Tbl RpytProfile 21 2 6" xfId="40169"/>
    <cellStyle name="Tbl RpytProfile 21 3" xfId="40170"/>
    <cellStyle name="Tbl RpytProfile 21 3 2" xfId="40171"/>
    <cellStyle name="Tbl RpytProfile 21 3 2 2" xfId="40172"/>
    <cellStyle name="Tbl RpytProfile 21 3 3" xfId="40173"/>
    <cellStyle name="Tbl RpytProfile 21 3 4" xfId="40174"/>
    <cellStyle name="Tbl RpytProfile 21 3 5" xfId="40175"/>
    <cellStyle name="Tbl RpytProfile 21 4" xfId="40176"/>
    <cellStyle name="Tbl RpytProfile 21 4 2" xfId="40177"/>
    <cellStyle name="Tbl RpytProfile 21 4 3" xfId="40178"/>
    <cellStyle name="Tbl RpytProfile 21 5" xfId="40179"/>
    <cellStyle name="Tbl RpytProfile 21 6" xfId="40180"/>
    <cellStyle name="Tbl RpytProfile 21 7" xfId="40181"/>
    <cellStyle name="Tbl RpytProfile 21 8" xfId="40182"/>
    <cellStyle name="Tbl RpytProfile 22" xfId="40183"/>
    <cellStyle name="Tbl RpytProfile 22 2" xfId="40184"/>
    <cellStyle name="Tbl RpytProfile 22 2 2" xfId="40185"/>
    <cellStyle name="Tbl RpytProfile 22 2 2 2" xfId="40186"/>
    <cellStyle name="Tbl RpytProfile 22 2 3" xfId="40187"/>
    <cellStyle name="Tbl RpytProfile 22 2 4" xfId="40188"/>
    <cellStyle name="Tbl RpytProfile 22 2 5" xfId="40189"/>
    <cellStyle name="Tbl RpytProfile 22 3" xfId="40190"/>
    <cellStyle name="Tbl RpytProfile 22 3 2" xfId="40191"/>
    <cellStyle name="Tbl RpytProfile 22 3 3" xfId="40192"/>
    <cellStyle name="Tbl RpytProfile 22 4" xfId="40193"/>
    <cellStyle name="Tbl RpytProfile 22 5" xfId="40194"/>
    <cellStyle name="Tbl RpytProfile 22 6" xfId="40195"/>
    <cellStyle name="Tbl RpytProfile 23" xfId="40196"/>
    <cellStyle name="Tbl RpytProfile 23 2" xfId="40197"/>
    <cellStyle name="Tbl RpytProfile 23 2 2" xfId="40198"/>
    <cellStyle name="Tbl RpytProfile 23 3" xfId="40199"/>
    <cellStyle name="Tbl RpytProfile 23 4" xfId="40200"/>
    <cellStyle name="Tbl RpytProfile 23 5" xfId="40201"/>
    <cellStyle name="Tbl RpytProfile 24" xfId="40202"/>
    <cellStyle name="Tbl RpytProfile 24 2" xfId="40203"/>
    <cellStyle name="Tbl RpytProfile 24 3" xfId="40204"/>
    <cellStyle name="Tbl RpytProfile 25" xfId="40205"/>
    <cellStyle name="Tbl RpytProfile 26" xfId="40206"/>
    <cellStyle name="Tbl RpytProfile 27" xfId="40207"/>
    <cellStyle name="Tbl RpytProfile 28" xfId="40208"/>
    <cellStyle name="Tbl RpytProfile 3" xfId="40209"/>
    <cellStyle name="Tbl RpytProfile 3 2" xfId="40210"/>
    <cellStyle name="Tbl RpytProfile 3 2 2" xfId="40211"/>
    <cellStyle name="Tbl RpytProfile 3 2 2 2" xfId="40212"/>
    <cellStyle name="Tbl RpytProfile 3 2 2 2 2" xfId="40213"/>
    <cellStyle name="Tbl RpytProfile 3 2 2 3" xfId="40214"/>
    <cellStyle name="Tbl RpytProfile 3 2 2 4" xfId="40215"/>
    <cellStyle name="Tbl RpytProfile 3 2 2 5" xfId="40216"/>
    <cellStyle name="Tbl RpytProfile 3 2 3" xfId="40217"/>
    <cellStyle name="Tbl RpytProfile 3 2 3 2" xfId="40218"/>
    <cellStyle name="Tbl RpytProfile 3 2 3 3" xfId="40219"/>
    <cellStyle name="Tbl RpytProfile 3 2 4" xfId="40220"/>
    <cellStyle name="Tbl RpytProfile 3 2 5" xfId="40221"/>
    <cellStyle name="Tbl RpytProfile 3 2 6" xfId="40222"/>
    <cellStyle name="Tbl RpytProfile 3 3" xfId="40223"/>
    <cellStyle name="Tbl RpytProfile 3 3 2" xfId="40224"/>
    <cellStyle name="Tbl RpytProfile 3 3 2 2" xfId="40225"/>
    <cellStyle name="Tbl RpytProfile 3 3 3" xfId="40226"/>
    <cellStyle name="Tbl RpytProfile 3 3 4" xfId="40227"/>
    <cellStyle name="Tbl RpytProfile 3 3 5" xfId="40228"/>
    <cellStyle name="Tbl RpytProfile 3 4" xfId="40229"/>
    <cellStyle name="Tbl RpytProfile 3 4 2" xfId="40230"/>
    <cellStyle name="Tbl RpytProfile 3 4 3" xfId="40231"/>
    <cellStyle name="Tbl RpytProfile 3 5" xfId="40232"/>
    <cellStyle name="Tbl RpytProfile 3 6" xfId="40233"/>
    <cellStyle name="Tbl RpytProfile 3 7" xfId="40234"/>
    <cellStyle name="Tbl RpytProfile 3 8" xfId="40235"/>
    <cellStyle name="Tbl RpytProfile 4" xfId="40236"/>
    <cellStyle name="Tbl RpytProfile 4 2" xfId="40237"/>
    <cellStyle name="Tbl RpytProfile 4 2 2" xfId="40238"/>
    <cellStyle name="Tbl RpytProfile 4 2 2 2" xfId="40239"/>
    <cellStyle name="Tbl RpytProfile 4 2 2 2 2" xfId="40240"/>
    <cellStyle name="Tbl RpytProfile 4 2 2 3" xfId="40241"/>
    <cellStyle name="Tbl RpytProfile 4 2 2 4" xfId="40242"/>
    <cellStyle name="Tbl RpytProfile 4 2 2 5" xfId="40243"/>
    <cellStyle name="Tbl RpytProfile 4 2 3" xfId="40244"/>
    <cellStyle name="Tbl RpytProfile 4 2 3 2" xfId="40245"/>
    <cellStyle name="Tbl RpytProfile 4 2 3 3" xfId="40246"/>
    <cellStyle name="Tbl RpytProfile 4 2 4" xfId="40247"/>
    <cellStyle name="Tbl RpytProfile 4 2 5" xfId="40248"/>
    <cellStyle name="Tbl RpytProfile 4 2 6" xfId="40249"/>
    <cellStyle name="Tbl RpytProfile 4 3" xfId="40250"/>
    <cellStyle name="Tbl RpytProfile 4 3 2" xfId="40251"/>
    <cellStyle name="Tbl RpytProfile 4 3 2 2" xfId="40252"/>
    <cellStyle name="Tbl RpytProfile 4 3 3" xfId="40253"/>
    <cellStyle name="Tbl RpytProfile 4 3 4" xfId="40254"/>
    <cellStyle name="Tbl RpytProfile 4 3 5" xfId="40255"/>
    <cellStyle name="Tbl RpytProfile 4 4" xfId="40256"/>
    <cellStyle name="Tbl RpytProfile 4 4 2" xfId="40257"/>
    <cellStyle name="Tbl RpytProfile 4 4 3" xfId="40258"/>
    <cellStyle name="Tbl RpytProfile 4 5" xfId="40259"/>
    <cellStyle name="Tbl RpytProfile 4 6" xfId="40260"/>
    <cellStyle name="Tbl RpytProfile 4 7" xfId="40261"/>
    <cellStyle name="Tbl RpytProfile 4 8" xfId="40262"/>
    <cellStyle name="Tbl RpytProfile 5" xfId="40263"/>
    <cellStyle name="Tbl RpytProfile 5 2" xfId="40264"/>
    <cellStyle name="Tbl RpytProfile 5 2 2" xfId="40265"/>
    <cellStyle name="Tbl RpytProfile 5 2 2 2" xfId="40266"/>
    <cellStyle name="Tbl RpytProfile 5 2 2 2 2" xfId="40267"/>
    <cellStyle name="Tbl RpytProfile 5 2 2 3" xfId="40268"/>
    <cellStyle name="Tbl RpytProfile 5 2 2 4" xfId="40269"/>
    <cellStyle name="Tbl RpytProfile 5 2 2 5" xfId="40270"/>
    <cellStyle name="Tbl RpytProfile 5 2 3" xfId="40271"/>
    <cellStyle name="Tbl RpytProfile 5 2 3 2" xfId="40272"/>
    <cellStyle name="Tbl RpytProfile 5 2 3 3" xfId="40273"/>
    <cellStyle name="Tbl RpytProfile 5 2 4" xfId="40274"/>
    <cellStyle name="Tbl RpytProfile 5 2 5" xfId="40275"/>
    <cellStyle name="Tbl RpytProfile 5 2 6" xfId="40276"/>
    <cellStyle name="Tbl RpytProfile 5 3" xfId="40277"/>
    <cellStyle name="Tbl RpytProfile 5 3 2" xfId="40278"/>
    <cellStyle name="Tbl RpytProfile 5 3 2 2" xfId="40279"/>
    <cellStyle name="Tbl RpytProfile 5 3 3" xfId="40280"/>
    <cellStyle name="Tbl RpytProfile 5 3 4" xfId="40281"/>
    <cellStyle name="Tbl RpytProfile 5 3 5" xfId="40282"/>
    <cellStyle name="Tbl RpytProfile 5 4" xfId="40283"/>
    <cellStyle name="Tbl RpytProfile 5 4 2" xfId="40284"/>
    <cellStyle name="Tbl RpytProfile 5 4 3" xfId="40285"/>
    <cellStyle name="Tbl RpytProfile 5 5" xfId="40286"/>
    <cellStyle name="Tbl RpytProfile 5 6" xfId="40287"/>
    <cellStyle name="Tbl RpytProfile 5 7" xfId="40288"/>
    <cellStyle name="Tbl RpytProfile 5 8" xfId="40289"/>
    <cellStyle name="Tbl RpytProfile 6" xfId="40290"/>
    <cellStyle name="Tbl RpytProfile 6 2" xfId="40291"/>
    <cellStyle name="Tbl RpytProfile 6 2 2" xfId="40292"/>
    <cellStyle name="Tbl RpytProfile 6 2 2 2" xfId="40293"/>
    <cellStyle name="Tbl RpytProfile 6 2 2 2 2" xfId="40294"/>
    <cellStyle name="Tbl RpytProfile 6 2 2 3" xfId="40295"/>
    <cellStyle name="Tbl RpytProfile 6 2 2 4" xfId="40296"/>
    <cellStyle name="Tbl RpytProfile 6 2 2 5" xfId="40297"/>
    <cellStyle name="Tbl RpytProfile 6 2 3" xfId="40298"/>
    <cellStyle name="Tbl RpytProfile 6 2 3 2" xfId="40299"/>
    <cellStyle name="Tbl RpytProfile 6 2 3 3" xfId="40300"/>
    <cellStyle name="Tbl RpytProfile 6 2 4" xfId="40301"/>
    <cellStyle name="Tbl RpytProfile 6 2 5" xfId="40302"/>
    <cellStyle name="Tbl RpytProfile 6 2 6" xfId="40303"/>
    <cellStyle name="Tbl RpytProfile 6 3" xfId="40304"/>
    <cellStyle name="Tbl RpytProfile 6 3 2" xfId="40305"/>
    <cellStyle name="Tbl RpytProfile 6 3 2 2" xfId="40306"/>
    <cellStyle name="Tbl RpytProfile 6 3 3" xfId="40307"/>
    <cellStyle name="Tbl RpytProfile 6 3 4" xfId="40308"/>
    <cellStyle name="Tbl RpytProfile 6 3 5" xfId="40309"/>
    <cellStyle name="Tbl RpytProfile 6 4" xfId="40310"/>
    <cellStyle name="Tbl RpytProfile 6 4 2" xfId="40311"/>
    <cellStyle name="Tbl RpytProfile 6 4 3" xfId="40312"/>
    <cellStyle name="Tbl RpytProfile 6 5" xfId="40313"/>
    <cellStyle name="Tbl RpytProfile 6 6" xfId="40314"/>
    <cellStyle name="Tbl RpytProfile 6 7" xfId="40315"/>
    <cellStyle name="Tbl RpytProfile 6 8" xfId="40316"/>
    <cellStyle name="Tbl RpytProfile 7" xfId="40317"/>
    <cellStyle name="Tbl RpytProfile 7 2" xfId="40318"/>
    <cellStyle name="Tbl RpytProfile 7 2 2" xfId="40319"/>
    <cellStyle name="Tbl RpytProfile 7 2 2 2" xfId="40320"/>
    <cellStyle name="Tbl RpytProfile 7 2 2 2 2" xfId="40321"/>
    <cellStyle name="Tbl RpytProfile 7 2 2 3" xfId="40322"/>
    <cellStyle name="Tbl RpytProfile 7 2 2 4" xfId="40323"/>
    <cellStyle name="Tbl RpytProfile 7 2 2 5" xfId="40324"/>
    <cellStyle name="Tbl RpytProfile 7 2 3" xfId="40325"/>
    <cellStyle name="Tbl RpytProfile 7 2 3 2" xfId="40326"/>
    <cellStyle name="Tbl RpytProfile 7 2 3 3" xfId="40327"/>
    <cellStyle name="Tbl RpytProfile 7 2 4" xfId="40328"/>
    <cellStyle name="Tbl RpytProfile 7 2 5" xfId="40329"/>
    <cellStyle name="Tbl RpytProfile 7 2 6" xfId="40330"/>
    <cellStyle name="Tbl RpytProfile 7 3" xfId="40331"/>
    <cellStyle name="Tbl RpytProfile 7 3 2" xfId="40332"/>
    <cellStyle name="Tbl RpytProfile 7 3 2 2" xfId="40333"/>
    <cellStyle name="Tbl RpytProfile 7 3 3" xfId="40334"/>
    <cellStyle name="Tbl RpytProfile 7 3 4" xfId="40335"/>
    <cellStyle name="Tbl RpytProfile 7 3 5" xfId="40336"/>
    <cellStyle name="Tbl RpytProfile 7 4" xfId="40337"/>
    <cellStyle name="Tbl RpytProfile 7 4 2" xfId="40338"/>
    <cellStyle name="Tbl RpytProfile 7 4 3" xfId="40339"/>
    <cellStyle name="Tbl RpytProfile 7 5" xfId="40340"/>
    <cellStyle name="Tbl RpytProfile 7 6" xfId="40341"/>
    <cellStyle name="Tbl RpytProfile 7 7" xfId="40342"/>
    <cellStyle name="Tbl RpytProfile 7 8" xfId="40343"/>
    <cellStyle name="Tbl RpytProfile 8" xfId="40344"/>
    <cellStyle name="Tbl RpytProfile 8 2" xfId="40345"/>
    <cellStyle name="Tbl RpytProfile 8 2 2" xfId="40346"/>
    <cellStyle name="Tbl RpytProfile 8 2 2 2" xfId="40347"/>
    <cellStyle name="Tbl RpytProfile 8 2 2 2 2" xfId="40348"/>
    <cellStyle name="Tbl RpytProfile 8 2 2 3" xfId="40349"/>
    <cellStyle name="Tbl RpytProfile 8 2 2 4" xfId="40350"/>
    <cellStyle name="Tbl RpytProfile 8 2 2 5" xfId="40351"/>
    <cellStyle name="Tbl RpytProfile 8 2 3" xfId="40352"/>
    <cellStyle name="Tbl RpytProfile 8 2 3 2" xfId="40353"/>
    <cellStyle name="Tbl RpytProfile 8 2 3 3" xfId="40354"/>
    <cellStyle name="Tbl RpytProfile 8 2 4" xfId="40355"/>
    <cellStyle name="Tbl RpytProfile 8 2 5" xfId="40356"/>
    <cellStyle name="Tbl RpytProfile 8 2 6" xfId="40357"/>
    <cellStyle name="Tbl RpytProfile 8 3" xfId="40358"/>
    <cellStyle name="Tbl RpytProfile 8 3 2" xfId="40359"/>
    <cellStyle name="Tbl RpytProfile 8 3 2 2" xfId="40360"/>
    <cellStyle name="Tbl RpytProfile 8 3 3" xfId="40361"/>
    <cellStyle name="Tbl RpytProfile 8 3 4" xfId="40362"/>
    <cellStyle name="Tbl RpytProfile 8 3 5" xfId="40363"/>
    <cellStyle name="Tbl RpytProfile 8 4" xfId="40364"/>
    <cellStyle name="Tbl RpytProfile 8 4 2" xfId="40365"/>
    <cellStyle name="Tbl RpytProfile 8 4 3" xfId="40366"/>
    <cellStyle name="Tbl RpytProfile 8 5" xfId="40367"/>
    <cellStyle name="Tbl RpytProfile 8 6" xfId="40368"/>
    <cellStyle name="Tbl RpytProfile 8 7" xfId="40369"/>
    <cellStyle name="Tbl RpytProfile 8 8" xfId="40370"/>
    <cellStyle name="Tbl RpytProfile 9" xfId="40371"/>
    <cellStyle name="Tbl RpytProfile 9 2" xfId="40372"/>
    <cellStyle name="Tbl RpytProfile 9 2 2" xfId="40373"/>
    <cellStyle name="Tbl RpytProfile 9 2 2 2" xfId="40374"/>
    <cellStyle name="Tbl RpytProfile 9 2 2 2 2" xfId="40375"/>
    <cellStyle name="Tbl RpytProfile 9 2 2 3" xfId="40376"/>
    <cellStyle name="Tbl RpytProfile 9 2 2 4" xfId="40377"/>
    <cellStyle name="Tbl RpytProfile 9 2 2 5" xfId="40378"/>
    <cellStyle name="Tbl RpytProfile 9 2 3" xfId="40379"/>
    <cellStyle name="Tbl RpytProfile 9 2 3 2" xfId="40380"/>
    <cellStyle name="Tbl RpytProfile 9 2 3 3" xfId="40381"/>
    <cellStyle name="Tbl RpytProfile 9 2 4" xfId="40382"/>
    <cellStyle name="Tbl RpytProfile 9 2 5" xfId="40383"/>
    <cellStyle name="Tbl RpytProfile 9 2 6" xfId="40384"/>
    <cellStyle name="Tbl RpytProfile 9 3" xfId="40385"/>
    <cellStyle name="Tbl RpytProfile 9 3 2" xfId="40386"/>
    <cellStyle name="Tbl RpytProfile 9 3 2 2" xfId="40387"/>
    <cellStyle name="Tbl RpytProfile 9 3 3" xfId="40388"/>
    <cellStyle name="Tbl RpytProfile 9 3 4" xfId="40389"/>
    <cellStyle name="Tbl RpytProfile 9 3 5" xfId="40390"/>
    <cellStyle name="Tbl RpytProfile 9 4" xfId="40391"/>
    <cellStyle name="Tbl RpytProfile 9 4 2" xfId="40392"/>
    <cellStyle name="Tbl RpytProfile 9 4 3" xfId="40393"/>
    <cellStyle name="Tbl RpytProfile 9 5" xfId="40394"/>
    <cellStyle name="Tbl RpytProfile 9 6" xfId="40395"/>
    <cellStyle name="Tbl RpytProfile 9 7" xfId="40396"/>
    <cellStyle name="Tbl RpytProfile 9 8" xfId="40397"/>
    <cellStyle name="Tbl TaxStatus" xfId="40398"/>
    <cellStyle name="Tbl TaxStatus 10" xfId="40399"/>
    <cellStyle name="Tbl TaxStatus 10 2" xfId="40400"/>
    <cellStyle name="Tbl TaxStatus 10 2 2" xfId="40401"/>
    <cellStyle name="Tbl TaxStatus 10 2 2 2" xfId="40402"/>
    <cellStyle name="Tbl TaxStatus 10 2 2 2 2" xfId="40403"/>
    <cellStyle name="Tbl TaxStatus 10 2 2 3" xfId="40404"/>
    <cellStyle name="Tbl TaxStatus 10 2 2 4" xfId="40405"/>
    <cellStyle name="Tbl TaxStatus 10 2 2 5" xfId="40406"/>
    <cellStyle name="Tbl TaxStatus 10 2 3" xfId="40407"/>
    <cellStyle name="Tbl TaxStatus 10 2 3 2" xfId="40408"/>
    <cellStyle name="Tbl TaxStatus 10 2 3 3" xfId="40409"/>
    <cellStyle name="Tbl TaxStatus 10 2 4" xfId="40410"/>
    <cellStyle name="Tbl TaxStatus 10 2 5" xfId="40411"/>
    <cellStyle name="Tbl TaxStatus 10 2 6" xfId="40412"/>
    <cellStyle name="Tbl TaxStatus 10 3" xfId="40413"/>
    <cellStyle name="Tbl TaxStatus 10 3 2" xfId="40414"/>
    <cellStyle name="Tbl TaxStatus 10 3 2 2" xfId="40415"/>
    <cellStyle name="Tbl TaxStatus 10 3 3" xfId="40416"/>
    <cellStyle name="Tbl TaxStatus 10 3 4" xfId="40417"/>
    <cellStyle name="Tbl TaxStatus 10 3 5" xfId="40418"/>
    <cellStyle name="Tbl TaxStatus 10 4" xfId="40419"/>
    <cellStyle name="Tbl TaxStatus 10 4 2" xfId="40420"/>
    <cellStyle name="Tbl TaxStatus 10 4 3" xfId="40421"/>
    <cellStyle name="Tbl TaxStatus 10 5" xfId="40422"/>
    <cellStyle name="Tbl TaxStatus 10 6" xfId="40423"/>
    <cellStyle name="Tbl TaxStatus 10 7" xfId="40424"/>
    <cellStyle name="Tbl TaxStatus 10 8" xfId="40425"/>
    <cellStyle name="Tbl TaxStatus 11" xfId="40426"/>
    <cellStyle name="Tbl TaxStatus 11 2" xfId="40427"/>
    <cellStyle name="Tbl TaxStatus 11 2 2" xfId="40428"/>
    <cellStyle name="Tbl TaxStatus 11 2 2 2" xfId="40429"/>
    <cellStyle name="Tbl TaxStatus 11 2 2 2 2" xfId="40430"/>
    <cellStyle name="Tbl TaxStatus 11 2 2 3" xfId="40431"/>
    <cellStyle name="Tbl TaxStatus 11 2 2 4" xfId="40432"/>
    <cellStyle name="Tbl TaxStatus 11 2 2 5" xfId="40433"/>
    <cellStyle name="Tbl TaxStatus 11 2 3" xfId="40434"/>
    <cellStyle name="Tbl TaxStatus 11 2 3 2" xfId="40435"/>
    <cellStyle name="Tbl TaxStatus 11 2 3 3" xfId="40436"/>
    <cellStyle name="Tbl TaxStatus 11 2 4" xfId="40437"/>
    <cellStyle name="Tbl TaxStatus 11 2 5" xfId="40438"/>
    <cellStyle name="Tbl TaxStatus 11 2 6" xfId="40439"/>
    <cellStyle name="Tbl TaxStatus 11 3" xfId="40440"/>
    <cellStyle name="Tbl TaxStatus 11 3 2" xfId="40441"/>
    <cellStyle name="Tbl TaxStatus 11 3 2 2" xfId="40442"/>
    <cellStyle name="Tbl TaxStatus 11 3 3" xfId="40443"/>
    <cellStyle name="Tbl TaxStatus 11 3 4" xfId="40444"/>
    <cellStyle name="Tbl TaxStatus 11 3 5" xfId="40445"/>
    <cellStyle name="Tbl TaxStatus 11 4" xfId="40446"/>
    <cellStyle name="Tbl TaxStatus 11 4 2" xfId="40447"/>
    <cellStyle name="Tbl TaxStatus 11 4 3" xfId="40448"/>
    <cellStyle name="Tbl TaxStatus 11 5" xfId="40449"/>
    <cellStyle name="Tbl TaxStatus 11 6" xfId="40450"/>
    <cellStyle name="Tbl TaxStatus 11 7" xfId="40451"/>
    <cellStyle name="Tbl TaxStatus 11 8" xfId="40452"/>
    <cellStyle name="Tbl TaxStatus 12" xfId="40453"/>
    <cellStyle name="Tbl TaxStatus 12 2" xfId="40454"/>
    <cellStyle name="Tbl TaxStatus 12 2 2" xfId="40455"/>
    <cellStyle name="Tbl TaxStatus 12 2 2 2" xfId="40456"/>
    <cellStyle name="Tbl TaxStatus 12 2 2 2 2" xfId="40457"/>
    <cellStyle name="Tbl TaxStatus 12 2 2 3" xfId="40458"/>
    <cellStyle name="Tbl TaxStatus 12 2 2 4" xfId="40459"/>
    <cellStyle name="Tbl TaxStatus 12 2 2 5" xfId="40460"/>
    <cellStyle name="Tbl TaxStatus 12 2 3" xfId="40461"/>
    <cellStyle name="Tbl TaxStatus 12 2 3 2" xfId="40462"/>
    <cellStyle name="Tbl TaxStatus 12 2 3 3" xfId="40463"/>
    <cellStyle name="Tbl TaxStatus 12 2 4" xfId="40464"/>
    <cellStyle name="Tbl TaxStatus 12 2 5" xfId="40465"/>
    <cellStyle name="Tbl TaxStatus 12 2 6" xfId="40466"/>
    <cellStyle name="Tbl TaxStatus 12 3" xfId="40467"/>
    <cellStyle name="Tbl TaxStatus 12 3 2" xfId="40468"/>
    <cellStyle name="Tbl TaxStatus 12 3 2 2" xfId="40469"/>
    <cellStyle name="Tbl TaxStatus 12 3 3" xfId="40470"/>
    <cellStyle name="Tbl TaxStatus 12 3 4" xfId="40471"/>
    <cellStyle name="Tbl TaxStatus 12 3 5" xfId="40472"/>
    <cellStyle name="Tbl TaxStatus 12 4" xfId="40473"/>
    <cellStyle name="Tbl TaxStatus 12 4 2" xfId="40474"/>
    <cellStyle name="Tbl TaxStatus 12 4 3" xfId="40475"/>
    <cellStyle name="Tbl TaxStatus 12 5" xfId="40476"/>
    <cellStyle name="Tbl TaxStatus 12 6" xfId="40477"/>
    <cellStyle name="Tbl TaxStatus 12 7" xfId="40478"/>
    <cellStyle name="Tbl TaxStatus 12 8" xfId="40479"/>
    <cellStyle name="Tbl TaxStatus 13" xfId="40480"/>
    <cellStyle name="Tbl TaxStatus 13 2" xfId="40481"/>
    <cellStyle name="Tbl TaxStatus 13 2 2" xfId="40482"/>
    <cellStyle name="Tbl TaxStatus 13 2 2 2" xfId="40483"/>
    <cellStyle name="Tbl TaxStatus 13 2 2 2 2" xfId="40484"/>
    <cellStyle name="Tbl TaxStatus 13 2 2 3" xfId="40485"/>
    <cellStyle name="Tbl TaxStatus 13 2 2 4" xfId="40486"/>
    <cellStyle name="Tbl TaxStatus 13 2 2 5" xfId="40487"/>
    <cellStyle name="Tbl TaxStatus 13 2 3" xfId="40488"/>
    <cellStyle name="Tbl TaxStatus 13 2 3 2" xfId="40489"/>
    <cellStyle name="Tbl TaxStatus 13 2 3 3" xfId="40490"/>
    <cellStyle name="Tbl TaxStatus 13 2 4" xfId="40491"/>
    <cellStyle name="Tbl TaxStatus 13 2 5" xfId="40492"/>
    <cellStyle name="Tbl TaxStatus 13 2 6" xfId="40493"/>
    <cellStyle name="Tbl TaxStatus 13 3" xfId="40494"/>
    <cellStyle name="Tbl TaxStatus 13 3 2" xfId="40495"/>
    <cellStyle name="Tbl TaxStatus 13 3 2 2" xfId="40496"/>
    <cellStyle name="Tbl TaxStatus 13 3 3" xfId="40497"/>
    <cellStyle name="Tbl TaxStatus 13 3 4" xfId="40498"/>
    <cellStyle name="Tbl TaxStatus 13 3 5" xfId="40499"/>
    <cellStyle name="Tbl TaxStatus 13 4" xfId="40500"/>
    <cellStyle name="Tbl TaxStatus 13 4 2" xfId="40501"/>
    <cellStyle name="Tbl TaxStatus 13 4 3" xfId="40502"/>
    <cellStyle name="Tbl TaxStatus 13 5" xfId="40503"/>
    <cellStyle name="Tbl TaxStatus 13 6" xfId="40504"/>
    <cellStyle name="Tbl TaxStatus 13 7" xfId="40505"/>
    <cellStyle name="Tbl TaxStatus 13 8" xfId="40506"/>
    <cellStyle name="Tbl TaxStatus 14" xfId="40507"/>
    <cellStyle name="Tbl TaxStatus 14 2" xfId="40508"/>
    <cellStyle name="Tbl TaxStatus 14 2 2" xfId="40509"/>
    <cellStyle name="Tbl TaxStatus 14 2 2 2" xfId="40510"/>
    <cellStyle name="Tbl TaxStatus 14 2 2 2 2" xfId="40511"/>
    <cellStyle name="Tbl TaxStatus 14 2 2 3" xfId="40512"/>
    <cellStyle name="Tbl TaxStatus 14 2 2 4" xfId="40513"/>
    <cellStyle name="Tbl TaxStatus 14 2 2 5" xfId="40514"/>
    <cellStyle name="Tbl TaxStatus 14 2 3" xfId="40515"/>
    <cellStyle name="Tbl TaxStatus 14 2 3 2" xfId="40516"/>
    <cellStyle name="Tbl TaxStatus 14 2 3 3" xfId="40517"/>
    <cellStyle name="Tbl TaxStatus 14 2 4" xfId="40518"/>
    <cellStyle name="Tbl TaxStatus 14 2 5" xfId="40519"/>
    <cellStyle name="Tbl TaxStatus 14 2 6" xfId="40520"/>
    <cellStyle name="Tbl TaxStatus 14 3" xfId="40521"/>
    <cellStyle name="Tbl TaxStatus 14 3 2" xfId="40522"/>
    <cellStyle name="Tbl TaxStatus 14 3 2 2" xfId="40523"/>
    <cellStyle name="Tbl TaxStatus 14 3 3" xfId="40524"/>
    <cellStyle name="Tbl TaxStatus 14 3 4" xfId="40525"/>
    <cellStyle name="Tbl TaxStatus 14 3 5" xfId="40526"/>
    <cellStyle name="Tbl TaxStatus 14 4" xfId="40527"/>
    <cellStyle name="Tbl TaxStatus 14 4 2" xfId="40528"/>
    <cellStyle name="Tbl TaxStatus 14 4 3" xfId="40529"/>
    <cellStyle name="Tbl TaxStatus 14 5" xfId="40530"/>
    <cellStyle name="Tbl TaxStatus 14 6" xfId="40531"/>
    <cellStyle name="Tbl TaxStatus 14 7" xfId="40532"/>
    <cellStyle name="Tbl TaxStatus 14 8" xfId="40533"/>
    <cellStyle name="Tbl TaxStatus 15" xfId="40534"/>
    <cellStyle name="Tbl TaxStatus 15 2" xfId="40535"/>
    <cellStyle name="Tbl TaxStatus 15 2 2" xfId="40536"/>
    <cellStyle name="Tbl TaxStatus 15 2 2 2" xfId="40537"/>
    <cellStyle name="Tbl TaxStatus 15 2 2 2 2" xfId="40538"/>
    <cellStyle name="Tbl TaxStatus 15 2 2 3" xfId="40539"/>
    <cellStyle name="Tbl TaxStatus 15 2 2 4" xfId="40540"/>
    <cellStyle name="Tbl TaxStatus 15 2 2 5" xfId="40541"/>
    <cellStyle name="Tbl TaxStatus 15 2 3" xfId="40542"/>
    <cellStyle name="Tbl TaxStatus 15 2 3 2" xfId="40543"/>
    <cellStyle name="Tbl TaxStatus 15 2 3 3" xfId="40544"/>
    <cellStyle name="Tbl TaxStatus 15 2 4" xfId="40545"/>
    <cellStyle name="Tbl TaxStatus 15 2 5" xfId="40546"/>
    <cellStyle name="Tbl TaxStatus 15 2 6" xfId="40547"/>
    <cellStyle name="Tbl TaxStatus 15 3" xfId="40548"/>
    <cellStyle name="Tbl TaxStatus 15 3 2" xfId="40549"/>
    <cellStyle name="Tbl TaxStatus 15 3 2 2" xfId="40550"/>
    <cellStyle name="Tbl TaxStatus 15 3 3" xfId="40551"/>
    <cellStyle name="Tbl TaxStatus 15 3 4" xfId="40552"/>
    <cellStyle name="Tbl TaxStatus 15 3 5" xfId="40553"/>
    <cellStyle name="Tbl TaxStatus 15 4" xfId="40554"/>
    <cellStyle name="Tbl TaxStatus 15 4 2" xfId="40555"/>
    <cellStyle name="Tbl TaxStatus 15 4 3" xfId="40556"/>
    <cellStyle name="Tbl TaxStatus 15 5" xfId="40557"/>
    <cellStyle name="Tbl TaxStatus 15 6" xfId="40558"/>
    <cellStyle name="Tbl TaxStatus 15 7" xfId="40559"/>
    <cellStyle name="Tbl TaxStatus 15 8" xfId="40560"/>
    <cellStyle name="Tbl TaxStatus 16" xfId="40561"/>
    <cellStyle name="Tbl TaxStatus 16 2" xfId="40562"/>
    <cellStyle name="Tbl TaxStatus 16 2 2" xfId="40563"/>
    <cellStyle name="Tbl TaxStatus 16 2 2 2" xfId="40564"/>
    <cellStyle name="Tbl TaxStatus 16 2 2 2 2" xfId="40565"/>
    <cellStyle name="Tbl TaxStatus 16 2 2 3" xfId="40566"/>
    <cellStyle name="Tbl TaxStatus 16 2 2 4" xfId="40567"/>
    <cellStyle name="Tbl TaxStatus 16 2 2 5" xfId="40568"/>
    <cellStyle name="Tbl TaxStatus 16 2 3" xfId="40569"/>
    <cellStyle name="Tbl TaxStatus 16 2 3 2" xfId="40570"/>
    <cellStyle name="Tbl TaxStatus 16 2 3 3" xfId="40571"/>
    <cellStyle name="Tbl TaxStatus 16 2 4" xfId="40572"/>
    <cellStyle name="Tbl TaxStatus 16 2 5" xfId="40573"/>
    <cellStyle name="Tbl TaxStatus 16 2 6" xfId="40574"/>
    <cellStyle name="Tbl TaxStatus 16 3" xfId="40575"/>
    <cellStyle name="Tbl TaxStatus 16 3 2" xfId="40576"/>
    <cellStyle name="Tbl TaxStatus 16 3 2 2" xfId="40577"/>
    <cellStyle name="Tbl TaxStatus 16 3 3" xfId="40578"/>
    <cellStyle name="Tbl TaxStatus 16 3 4" xfId="40579"/>
    <cellStyle name="Tbl TaxStatus 16 3 5" xfId="40580"/>
    <cellStyle name="Tbl TaxStatus 16 4" xfId="40581"/>
    <cellStyle name="Tbl TaxStatus 16 4 2" xfId="40582"/>
    <cellStyle name="Tbl TaxStatus 16 4 3" xfId="40583"/>
    <cellStyle name="Tbl TaxStatus 16 5" xfId="40584"/>
    <cellStyle name="Tbl TaxStatus 16 6" xfId="40585"/>
    <cellStyle name="Tbl TaxStatus 16 7" xfId="40586"/>
    <cellStyle name="Tbl TaxStatus 16 8" xfId="40587"/>
    <cellStyle name="Tbl TaxStatus 17" xfId="40588"/>
    <cellStyle name="Tbl TaxStatus 17 2" xfId="40589"/>
    <cellStyle name="Tbl TaxStatus 17 2 2" xfId="40590"/>
    <cellStyle name="Tbl TaxStatus 17 2 2 2" xfId="40591"/>
    <cellStyle name="Tbl TaxStatus 17 2 2 2 2" xfId="40592"/>
    <cellStyle name="Tbl TaxStatus 17 2 2 3" xfId="40593"/>
    <cellStyle name="Tbl TaxStatus 17 2 2 4" xfId="40594"/>
    <cellStyle name="Tbl TaxStatus 17 2 2 5" xfId="40595"/>
    <cellStyle name="Tbl TaxStatus 17 2 3" xfId="40596"/>
    <cellStyle name="Tbl TaxStatus 17 2 3 2" xfId="40597"/>
    <cellStyle name="Tbl TaxStatus 17 2 3 3" xfId="40598"/>
    <cellStyle name="Tbl TaxStatus 17 2 4" xfId="40599"/>
    <cellStyle name="Tbl TaxStatus 17 2 5" xfId="40600"/>
    <cellStyle name="Tbl TaxStatus 17 2 6" xfId="40601"/>
    <cellStyle name="Tbl TaxStatus 17 3" xfId="40602"/>
    <cellStyle name="Tbl TaxStatus 17 3 2" xfId="40603"/>
    <cellStyle name="Tbl TaxStatus 17 3 2 2" xfId="40604"/>
    <cellStyle name="Tbl TaxStatus 17 3 3" xfId="40605"/>
    <cellStyle name="Tbl TaxStatus 17 3 4" xfId="40606"/>
    <cellStyle name="Tbl TaxStatus 17 3 5" xfId="40607"/>
    <cellStyle name="Tbl TaxStatus 17 4" xfId="40608"/>
    <cellStyle name="Tbl TaxStatus 17 4 2" xfId="40609"/>
    <cellStyle name="Tbl TaxStatus 17 4 3" xfId="40610"/>
    <cellStyle name="Tbl TaxStatus 17 5" xfId="40611"/>
    <cellStyle name="Tbl TaxStatus 17 6" xfId="40612"/>
    <cellStyle name="Tbl TaxStatus 17 7" xfId="40613"/>
    <cellStyle name="Tbl TaxStatus 17 8" xfId="40614"/>
    <cellStyle name="Tbl TaxStatus 18" xfId="40615"/>
    <cellStyle name="Tbl TaxStatus 18 2" xfId="40616"/>
    <cellStyle name="Tbl TaxStatus 18 2 2" xfId="40617"/>
    <cellStyle name="Tbl TaxStatus 18 2 2 2" xfId="40618"/>
    <cellStyle name="Tbl TaxStatus 18 2 2 2 2" xfId="40619"/>
    <cellStyle name="Tbl TaxStatus 18 2 2 3" xfId="40620"/>
    <cellStyle name="Tbl TaxStatus 18 2 2 4" xfId="40621"/>
    <cellStyle name="Tbl TaxStatus 18 2 2 5" xfId="40622"/>
    <cellStyle name="Tbl TaxStatus 18 2 3" xfId="40623"/>
    <cellStyle name="Tbl TaxStatus 18 2 3 2" xfId="40624"/>
    <cellStyle name="Tbl TaxStatus 18 2 3 3" xfId="40625"/>
    <cellStyle name="Tbl TaxStatus 18 2 4" xfId="40626"/>
    <cellStyle name="Tbl TaxStatus 18 2 5" xfId="40627"/>
    <cellStyle name="Tbl TaxStatus 18 2 6" xfId="40628"/>
    <cellStyle name="Tbl TaxStatus 18 3" xfId="40629"/>
    <cellStyle name="Tbl TaxStatus 18 3 2" xfId="40630"/>
    <cellStyle name="Tbl TaxStatus 18 3 2 2" xfId="40631"/>
    <cellStyle name="Tbl TaxStatus 18 3 3" xfId="40632"/>
    <cellStyle name="Tbl TaxStatus 18 3 4" xfId="40633"/>
    <cellStyle name="Tbl TaxStatus 18 3 5" xfId="40634"/>
    <cellStyle name="Tbl TaxStatus 18 4" xfId="40635"/>
    <cellStyle name="Tbl TaxStatus 18 4 2" xfId="40636"/>
    <cellStyle name="Tbl TaxStatus 18 4 3" xfId="40637"/>
    <cellStyle name="Tbl TaxStatus 18 5" xfId="40638"/>
    <cellStyle name="Tbl TaxStatus 18 6" xfId="40639"/>
    <cellStyle name="Tbl TaxStatus 18 7" xfId="40640"/>
    <cellStyle name="Tbl TaxStatus 18 8" xfId="40641"/>
    <cellStyle name="Tbl TaxStatus 19" xfId="40642"/>
    <cellStyle name="Tbl TaxStatus 19 2" xfId="40643"/>
    <cellStyle name="Tbl TaxStatus 19 2 2" xfId="40644"/>
    <cellStyle name="Tbl TaxStatus 19 2 2 2" xfId="40645"/>
    <cellStyle name="Tbl TaxStatus 19 2 2 2 2" xfId="40646"/>
    <cellStyle name="Tbl TaxStatus 19 2 2 3" xfId="40647"/>
    <cellStyle name="Tbl TaxStatus 19 2 2 4" xfId="40648"/>
    <cellStyle name="Tbl TaxStatus 19 2 2 5" xfId="40649"/>
    <cellStyle name="Tbl TaxStatus 19 2 3" xfId="40650"/>
    <cellStyle name="Tbl TaxStatus 19 2 3 2" xfId="40651"/>
    <cellStyle name="Tbl TaxStatus 19 2 3 3" xfId="40652"/>
    <cellStyle name="Tbl TaxStatus 19 2 4" xfId="40653"/>
    <cellStyle name="Tbl TaxStatus 19 2 5" xfId="40654"/>
    <cellStyle name="Tbl TaxStatus 19 2 6" xfId="40655"/>
    <cellStyle name="Tbl TaxStatus 19 3" xfId="40656"/>
    <cellStyle name="Tbl TaxStatus 19 3 2" xfId="40657"/>
    <cellStyle name="Tbl TaxStatus 19 3 2 2" xfId="40658"/>
    <cellStyle name="Tbl TaxStatus 19 3 3" xfId="40659"/>
    <cellStyle name="Tbl TaxStatus 19 3 4" xfId="40660"/>
    <cellStyle name="Tbl TaxStatus 19 3 5" xfId="40661"/>
    <cellStyle name="Tbl TaxStatus 19 4" xfId="40662"/>
    <cellStyle name="Tbl TaxStatus 19 4 2" xfId="40663"/>
    <cellStyle name="Tbl TaxStatus 19 4 3" xfId="40664"/>
    <cellStyle name="Tbl TaxStatus 19 5" xfId="40665"/>
    <cellStyle name="Tbl TaxStatus 19 6" xfId="40666"/>
    <cellStyle name="Tbl TaxStatus 19 7" xfId="40667"/>
    <cellStyle name="Tbl TaxStatus 19 8" xfId="40668"/>
    <cellStyle name="Tbl TaxStatus 2" xfId="40669"/>
    <cellStyle name="Tbl TaxStatus 2 2" xfId="40670"/>
    <cellStyle name="Tbl TaxStatus 2 2 2" xfId="40671"/>
    <cellStyle name="Tbl TaxStatus 2 2 2 2" xfId="40672"/>
    <cellStyle name="Tbl TaxStatus 2 2 2 2 2" xfId="40673"/>
    <cellStyle name="Tbl TaxStatus 2 2 2 3" xfId="40674"/>
    <cellStyle name="Tbl TaxStatus 2 2 2 4" xfId="40675"/>
    <cellStyle name="Tbl TaxStatus 2 2 2 5" xfId="40676"/>
    <cellStyle name="Tbl TaxStatus 2 2 3" xfId="40677"/>
    <cellStyle name="Tbl TaxStatus 2 2 3 2" xfId="40678"/>
    <cellStyle name="Tbl TaxStatus 2 2 3 3" xfId="40679"/>
    <cellStyle name="Tbl TaxStatus 2 2 4" xfId="40680"/>
    <cellStyle name="Tbl TaxStatus 2 2 5" xfId="40681"/>
    <cellStyle name="Tbl TaxStatus 2 2 6" xfId="40682"/>
    <cellStyle name="Tbl TaxStatus 2 3" xfId="40683"/>
    <cellStyle name="Tbl TaxStatus 2 3 2" xfId="40684"/>
    <cellStyle name="Tbl TaxStatus 2 3 2 2" xfId="40685"/>
    <cellStyle name="Tbl TaxStatus 2 3 3" xfId="40686"/>
    <cellStyle name="Tbl TaxStatus 2 3 4" xfId="40687"/>
    <cellStyle name="Tbl TaxStatus 2 3 5" xfId="40688"/>
    <cellStyle name="Tbl TaxStatus 2 4" xfId="40689"/>
    <cellStyle name="Tbl TaxStatus 2 4 2" xfId="40690"/>
    <cellStyle name="Tbl TaxStatus 2 4 3" xfId="40691"/>
    <cellStyle name="Tbl TaxStatus 2 5" xfId="40692"/>
    <cellStyle name="Tbl TaxStatus 2 6" xfId="40693"/>
    <cellStyle name="Tbl TaxStatus 2 7" xfId="40694"/>
    <cellStyle name="Tbl TaxStatus 2 8" xfId="40695"/>
    <cellStyle name="Tbl TaxStatus 20" xfId="40696"/>
    <cellStyle name="Tbl TaxStatus 20 2" xfId="40697"/>
    <cellStyle name="Tbl TaxStatus 20 2 2" xfId="40698"/>
    <cellStyle name="Tbl TaxStatus 20 2 2 2" xfId="40699"/>
    <cellStyle name="Tbl TaxStatus 20 2 2 2 2" xfId="40700"/>
    <cellStyle name="Tbl TaxStatus 20 2 2 3" xfId="40701"/>
    <cellStyle name="Tbl TaxStatus 20 2 2 4" xfId="40702"/>
    <cellStyle name="Tbl TaxStatus 20 2 2 5" xfId="40703"/>
    <cellStyle name="Tbl TaxStatus 20 2 3" xfId="40704"/>
    <cellStyle name="Tbl TaxStatus 20 2 3 2" xfId="40705"/>
    <cellStyle name="Tbl TaxStatus 20 2 3 3" xfId="40706"/>
    <cellStyle name="Tbl TaxStatus 20 2 4" xfId="40707"/>
    <cellStyle name="Tbl TaxStatus 20 2 5" xfId="40708"/>
    <cellStyle name="Tbl TaxStatus 20 2 6" xfId="40709"/>
    <cellStyle name="Tbl TaxStatus 20 3" xfId="40710"/>
    <cellStyle name="Tbl TaxStatus 20 3 2" xfId="40711"/>
    <cellStyle name="Tbl TaxStatus 20 3 2 2" xfId="40712"/>
    <cellStyle name="Tbl TaxStatus 20 3 3" xfId="40713"/>
    <cellStyle name="Tbl TaxStatus 20 3 4" xfId="40714"/>
    <cellStyle name="Tbl TaxStatus 20 3 5" xfId="40715"/>
    <cellStyle name="Tbl TaxStatus 20 4" xfId="40716"/>
    <cellStyle name="Tbl TaxStatus 20 4 2" xfId="40717"/>
    <cellStyle name="Tbl TaxStatus 20 4 3" xfId="40718"/>
    <cellStyle name="Tbl TaxStatus 20 5" xfId="40719"/>
    <cellStyle name="Tbl TaxStatus 20 6" xfId="40720"/>
    <cellStyle name="Tbl TaxStatus 20 7" xfId="40721"/>
    <cellStyle name="Tbl TaxStatus 20 8" xfId="40722"/>
    <cellStyle name="Tbl TaxStatus 21" xfId="40723"/>
    <cellStyle name="Tbl TaxStatus 21 2" xfId="40724"/>
    <cellStyle name="Tbl TaxStatus 21 2 2" xfId="40725"/>
    <cellStyle name="Tbl TaxStatus 21 2 2 2" xfId="40726"/>
    <cellStyle name="Tbl TaxStatus 21 2 2 2 2" xfId="40727"/>
    <cellStyle name="Tbl TaxStatus 21 2 2 3" xfId="40728"/>
    <cellStyle name="Tbl TaxStatus 21 2 2 4" xfId="40729"/>
    <cellStyle name="Tbl TaxStatus 21 2 2 5" xfId="40730"/>
    <cellStyle name="Tbl TaxStatus 21 2 3" xfId="40731"/>
    <cellStyle name="Tbl TaxStatus 21 2 3 2" xfId="40732"/>
    <cellStyle name="Tbl TaxStatus 21 2 3 3" xfId="40733"/>
    <cellStyle name="Tbl TaxStatus 21 2 4" xfId="40734"/>
    <cellStyle name="Tbl TaxStatus 21 2 5" xfId="40735"/>
    <cellStyle name="Tbl TaxStatus 21 2 6" xfId="40736"/>
    <cellStyle name="Tbl TaxStatus 21 3" xfId="40737"/>
    <cellStyle name="Tbl TaxStatus 21 3 2" xfId="40738"/>
    <cellStyle name="Tbl TaxStatus 21 3 2 2" xfId="40739"/>
    <cellStyle name="Tbl TaxStatus 21 3 3" xfId="40740"/>
    <cellStyle name="Tbl TaxStatus 21 3 4" xfId="40741"/>
    <cellStyle name="Tbl TaxStatus 21 3 5" xfId="40742"/>
    <cellStyle name="Tbl TaxStatus 21 4" xfId="40743"/>
    <cellStyle name="Tbl TaxStatus 21 4 2" xfId="40744"/>
    <cellStyle name="Tbl TaxStatus 21 4 3" xfId="40745"/>
    <cellStyle name="Tbl TaxStatus 21 5" xfId="40746"/>
    <cellStyle name="Tbl TaxStatus 21 6" xfId="40747"/>
    <cellStyle name="Tbl TaxStatus 21 7" xfId="40748"/>
    <cellStyle name="Tbl TaxStatus 21 8" xfId="40749"/>
    <cellStyle name="Tbl TaxStatus 22" xfId="40750"/>
    <cellStyle name="Tbl TaxStatus 22 2" xfId="40751"/>
    <cellStyle name="Tbl TaxStatus 22 2 2" xfId="40752"/>
    <cellStyle name="Tbl TaxStatus 22 2 2 2" xfId="40753"/>
    <cellStyle name="Tbl TaxStatus 22 2 3" xfId="40754"/>
    <cellStyle name="Tbl TaxStatus 22 2 4" xfId="40755"/>
    <cellStyle name="Tbl TaxStatus 22 2 5" xfId="40756"/>
    <cellStyle name="Tbl TaxStatus 22 3" xfId="40757"/>
    <cellStyle name="Tbl TaxStatus 22 3 2" xfId="40758"/>
    <cellStyle name="Tbl TaxStatus 22 3 3" xfId="40759"/>
    <cellStyle name="Tbl TaxStatus 22 4" xfId="40760"/>
    <cellStyle name="Tbl TaxStatus 22 5" xfId="40761"/>
    <cellStyle name="Tbl TaxStatus 22 6" xfId="40762"/>
    <cellStyle name="Tbl TaxStatus 23" xfId="40763"/>
    <cellStyle name="Tbl TaxStatus 23 2" xfId="40764"/>
    <cellStyle name="Tbl TaxStatus 23 2 2" xfId="40765"/>
    <cellStyle name="Tbl TaxStatus 23 3" xfId="40766"/>
    <cellStyle name="Tbl TaxStatus 23 4" xfId="40767"/>
    <cellStyle name="Tbl TaxStatus 23 5" xfId="40768"/>
    <cellStyle name="Tbl TaxStatus 24" xfId="40769"/>
    <cellStyle name="Tbl TaxStatus 24 2" xfId="40770"/>
    <cellStyle name="Tbl TaxStatus 24 3" xfId="40771"/>
    <cellStyle name="Tbl TaxStatus 25" xfId="40772"/>
    <cellStyle name="Tbl TaxStatus 26" xfId="40773"/>
    <cellStyle name="Tbl TaxStatus 27" xfId="40774"/>
    <cellStyle name="Tbl TaxStatus 28" xfId="40775"/>
    <cellStyle name="Tbl TaxStatus 3" xfId="40776"/>
    <cellStyle name="Tbl TaxStatus 3 2" xfId="40777"/>
    <cellStyle name="Tbl TaxStatus 3 2 2" xfId="40778"/>
    <cellStyle name="Tbl TaxStatus 3 2 2 2" xfId="40779"/>
    <cellStyle name="Tbl TaxStatus 3 2 2 2 2" xfId="40780"/>
    <cellStyle name="Tbl TaxStatus 3 2 2 3" xfId="40781"/>
    <cellStyle name="Tbl TaxStatus 3 2 2 4" xfId="40782"/>
    <cellStyle name="Tbl TaxStatus 3 2 2 5" xfId="40783"/>
    <cellStyle name="Tbl TaxStatus 3 2 3" xfId="40784"/>
    <cellStyle name="Tbl TaxStatus 3 2 3 2" xfId="40785"/>
    <cellStyle name="Tbl TaxStatus 3 2 3 3" xfId="40786"/>
    <cellStyle name="Tbl TaxStatus 3 2 4" xfId="40787"/>
    <cellStyle name="Tbl TaxStatus 3 2 5" xfId="40788"/>
    <cellStyle name="Tbl TaxStatus 3 2 6" xfId="40789"/>
    <cellStyle name="Tbl TaxStatus 3 3" xfId="40790"/>
    <cellStyle name="Tbl TaxStatus 3 3 2" xfId="40791"/>
    <cellStyle name="Tbl TaxStatus 3 3 2 2" xfId="40792"/>
    <cellStyle name="Tbl TaxStatus 3 3 3" xfId="40793"/>
    <cellStyle name="Tbl TaxStatus 3 3 4" xfId="40794"/>
    <cellStyle name="Tbl TaxStatus 3 3 5" xfId="40795"/>
    <cellStyle name="Tbl TaxStatus 3 4" xfId="40796"/>
    <cellStyle name="Tbl TaxStatus 3 4 2" xfId="40797"/>
    <cellStyle name="Tbl TaxStatus 3 4 3" xfId="40798"/>
    <cellStyle name="Tbl TaxStatus 3 5" xfId="40799"/>
    <cellStyle name="Tbl TaxStatus 3 6" xfId="40800"/>
    <cellStyle name="Tbl TaxStatus 3 7" xfId="40801"/>
    <cellStyle name="Tbl TaxStatus 3 8" xfId="40802"/>
    <cellStyle name="Tbl TaxStatus 4" xfId="40803"/>
    <cellStyle name="Tbl TaxStatus 4 2" xfId="40804"/>
    <cellStyle name="Tbl TaxStatus 4 2 2" xfId="40805"/>
    <cellStyle name="Tbl TaxStatus 4 2 2 2" xfId="40806"/>
    <cellStyle name="Tbl TaxStatus 4 2 2 2 2" xfId="40807"/>
    <cellStyle name="Tbl TaxStatus 4 2 2 3" xfId="40808"/>
    <cellStyle name="Tbl TaxStatus 4 2 2 4" xfId="40809"/>
    <cellStyle name="Tbl TaxStatus 4 2 2 5" xfId="40810"/>
    <cellStyle name="Tbl TaxStatus 4 2 3" xfId="40811"/>
    <cellStyle name="Tbl TaxStatus 4 2 3 2" xfId="40812"/>
    <cellStyle name="Tbl TaxStatus 4 2 3 3" xfId="40813"/>
    <cellStyle name="Tbl TaxStatus 4 2 4" xfId="40814"/>
    <cellStyle name="Tbl TaxStatus 4 2 5" xfId="40815"/>
    <cellStyle name="Tbl TaxStatus 4 2 6" xfId="40816"/>
    <cellStyle name="Tbl TaxStatus 4 3" xfId="40817"/>
    <cellStyle name="Tbl TaxStatus 4 3 2" xfId="40818"/>
    <cellStyle name="Tbl TaxStatus 4 3 2 2" xfId="40819"/>
    <cellStyle name="Tbl TaxStatus 4 3 3" xfId="40820"/>
    <cellStyle name="Tbl TaxStatus 4 3 4" xfId="40821"/>
    <cellStyle name="Tbl TaxStatus 4 3 5" xfId="40822"/>
    <cellStyle name="Tbl TaxStatus 4 4" xfId="40823"/>
    <cellStyle name="Tbl TaxStatus 4 4 2" xfId="40824"/>
    <cellStyle name="Tbl TaxStatus 4 4 3" xfId="40825"/>
    <cellStyle name="Tbl TaxStatus 4 5" xfId="40826"/>
    <cellStyle name="Tbl TaxStatus 4 6" xfId="40827"/>
    <cellStyle name="Tbl TaxStatus 4 7" xfId="40828"/>
    <cellStyle name="Tbl TaxStatus 4 8" xfId="40829"/>
    <cellStyle name="Tbl TaxStatus 5" xfId="40830"/>
    <cellStyle name="Tbl TaxStatus 5 2" xfId="40831"/>
    <cellStyle name="Tbl TaxStatus 5 2 2" xfId="40832"/>
    <cellStyle name="Tbl TaxStatus 5 2 2 2" xfId="40833"/>
    <cellStyle name="Tbl TaxStatus 5 2 2 2 2" xfId="40834"/>
    <cellStyle name="Tbl TaxStatus 5 2 2 3" xfId="40835"/>
    <cellStyle name="Tbl TaxStatus 5 2 2 4" xfId="40836"/>
    <cellStyle name="Tbl TaxStatus 5 2 2 5" xfId="40837"/>
    <cellStyle name="Tbl TaxStatus 5 2 3" xfId="40838"/>
    <cellStyle name="Tbl TaxStatus 5 2 3 2" xfId="40839"/>
    <cellStyle name="Tbl TaxStatus 5 2 3 3" xfId="40840"/>
    <cellStyle name="Tbl TaxStatus 5 2 4" xfId="40841"/>
    <cellStyle name="Tbl TaxStatus 5 2 5" xfId="40842"/>
    <cellStyle name="Tbl TaxStatus 5 2 6" xfId="40843"/>
    <cellStyle name="Tbl TaxStatus 5 3" xfId="40844"/>
    <cellStyle name="Tbl TaxStatus 5 3 2" xfId="40845"/>
    <cellStyle name="Tbl TaxStatus 5 3 2 2" xfId="40846"/>
    <cellStyle name="Tbl TaxStatus 5 3 3" xfId="40847"/>
    <cellStyle name="Tbl TaxStatus 5 3 4" xfId="40848"/>
    <cellStyle name="Tbl TaxStatus 5 3 5" xfId="40849"/>
    <cellStyle name="Tbl TaxStatus 5 4" xfId="40850"/>
    <cellStyle name="Tbl TaxStatus 5 4 2" xfId="40851"/>
    <cellStyle name="Tbl TaxStatus 5 4 3" xfId="40852"/>
    <cellStyle name="Tbl TaxStatus 5 5" xfId="40853"/>
    <cellStyle name="Tbl TaxStatus 5 6" xfId="40854"/>
    <cellStyle name="Tbl TaxStatus 5 7" xfId="40855"/>
    <cellStyle name="Tbl TaxStatus 5 8" xfId="40856"/>
    <cellStyle name="Tbl TaxStatus 6" xfId="40857"/>
    <cellStyle name="Tbl TaxStatus 6 2" xfId="40858"/>
    <cellStyle name="Tbl TaxStatus 6 2 2" xfId="40859"/>
    <cellStyle name="Tbl TaxStatus 6 2 2 2" xfId="40860"/>
    <cellStyle name="Tbl TaxStatus 6 2 2 2 2" xfId="40861"/>
    <cellStyle name="Tbl TaxStatus 6 2 2 3" xfId="40862"/>
    <cellStyle name="Tbl TaxStatus 6 2 2 4" xfId="40863"/>
    <cellStyle name="Tbl TaxStatus 6 2 2 5" xfId="40864"/>
    <cellStyle name="Tbl TaxStatus 6 2 3" xfId="40865"/>
    <cellStyle name="Tbl TaxStatus 6 2 3 2" xfId="40866"/>
    <cellStyle name="Tbl TaxStatus 6 2 3 3" xfId="40867"/>
    <cellStyle name="Tbl TaxStatus 6 2 4" xfId="40868"/>
    <cellStyle name="Tbl TaxStatus 6 2 5" xfId="40869"/>
    <cellStyle name="Tbl TaxStatus 6 2 6" xfId="40870"/>
    <cellStyle name="Tbl TaxStatus 6 3" xfId="40871"/>
    <cellStyle name="Tbl TaxStatus 6 3 2" xfId="40872"/>
    <cellStyle name="Tbl TaxStatus 6 3 2 2" xfId="40873"/>
    <cellStyle name="Tbl TaxStatus 6 3 3" xfId="40874"/>
    <cellStyle name="Tbl TaxStatus 6 3 4" xfId="40875"/>
    <cellStyle name="Tbl TaxStatus 6 3 5" xfId="40876"/>
    <cellStyle name="Tbl TaxStatus 6 4" xfId="40877"/>
    <cellStyle name="Tbl TaxStatus 6 4 2" xfId="40878"/>
    <cellStyle name="Tbl TaxStatus 6 4 3" xfId="40879"/>
    <cellStyle name="Tbl TaxStatus 6 5" xfId="40880"/>
    <cellStyle name="Tbl TaxStatus 6 6" xfId="40881"/>
    <cellStyle name="Tbl TaxStatus 6 7" xfId="40882"/>
    <cellStyle name="Tbl TaxStatus 6 8" xfId="40883"/>
    <cellStyle name="Tbl TaxStatus 7" xfId="40884"/>
    <cellStyle name="Tbl TaxStatus 7 2" xfId="40885"/>
    <cellStyle name="Tbl TaxStatus 7 2 2" xfId="40886"/>
    <cellStyle name="Tbl TaxStatus 7 2 2 2" xfId="40887"/>
    <cellStyle name="Tbl TaxStatus 7 2 2 2 2" xfId="40888"/>
    <cellStyle name="Tbl TaxStatus 7 2 2 3" xfId="40889"/>
    <cellStyle name="Tbl TaxStatus 7 2 2 4" xfId="40890"/>
    <cellStyle name="Tbl TaxStatus 7 2 2 5" xfId="40891"/>
    <cellStyle name="Tbl TaxStatus 7 2 3" xfId="40892"/>
    <cellStyle name="Tbl TaxStatus 7 2 3 2" xfId="40893"/>
    <cellStyle name="Tbl TaxStatus 7 2 3 3" xfId="40894"/>
    <cellStyle name="Tbl TaxStatus 7 2 4" xfId="40895"/>
    <cellStyle name="Tbl TaxStatus 7 2 5" xfId="40896"/>
    <cellStyle name="Tbl TaxStatus 7 2 6" xfId="40897"/>
    <cellStyle name="Tbl TaxStatus 7 3" xfId="40898"/>
    <cellStyle name="Tbl TaxStatus 7 3 2" xfId="40899"/>
    <cellStyle name="Tbl TaxStatus 7 3 2 2" xfId="40900"/>
    <cellStyle name="Tbl TaxStatus 7 3 3" xfId="40901"/>
    <cellStyle name="Tbl TaxStatus 7 3 4" xfId="40902"/>
    <cellStyle name="Tbl TaxStatus 7 3 5" xfId="40903"/>
    <cellStyle name="Tbl TaxStatus 7 4" xfId="40904"/>
    <cellStyle name="Tbl TaxStatus 7 4 2" xfId="40905"/>
    <cellStyle name="Tbl TaxStatus 7 4 3" xfId="40906"/>
    <cellStyle name="Tbl TaxStatus 7 5" xfId="40907"/>
    <cellStyle name="Tbl TaxStatus 7 6" xfId="40908"/>
    <cellStyle name="Tbl TaxStatus 7 7" xfId="40909"/>
    <cellStyle name="Tbl TaxStatus 7 8" xfId="40910"/>
    <cellStyle name="Tbl TaxStatus 8" xfId="40911"/>
    <cellStyle name="Tbl TaxStatus 8 2" xfId="40912"/>
    <cellStyle name="Tbl TaxStatus 8 2 2" xfId="40913"/>
    <cellStyle name="Tbl TaxStatus 8 2 2 2" xfId="40914"/>
    <cellStyle name="Tbl TaxStatus 8 2 2 2 2" xfId="40915"/>
    <cellStyle name="Tbl TaxStatus 8 2 2 3" xfId="40916"/>
    <cellStyle name="Tbl TaxStatus 8 2 2 4" xfId="40917"/>
    <cellStyle name="Tbl TaxStatus 8 2 2 5" xfId="40918"/>
    <cellStyle name="Tbl TaxStatus 8 2 3" xfId="40919"/>
    <cellStyle name="Tbl TaxStatus 8 2 3 2" xfId="40920"/>
    <cellStyle name="Tbl TaxStatus 8 2 3 3" xfId="40921"/>
    <cellStyle name="Tbl TaxStatus 8 2 4" xfId="40922"/>
    <cellStyle name="Tbl TaxStatus 8 2 5" xfId="40923"/>
    <cellStyle name="Tbl TaxStatus 8 2 6" xfId="40924"/>
    <cellStyle name="Tbl TaxStatus 8 3" xfId="40925"/>
    <cellStyle name="Tbl TaxStatus 8 3 2" xfId="40926"/>
    <cellStyle name="Tbl TaxStatus 8 3 2 2" xfId="40927"/>
    <cellStyle name="Tbl TaxStatus 8 3 3" xfId="40928"/>
    <cellStyle name="Tbl TaxStatus 8 3 4" xfId="40929"/>
    <cellStyle name="Tbl TaxStatus 8 3 5" xfId="40930"/>
    <cellStyle name="Tbl TaxStatus 8 4" xfId="40931"/>
    <cellStyle name="Tbl TaxStatus 8 4 2" xfId="40932"/>
    <cellStyle name="Tbl TaxStatus 8 4 3" xfId="40933"/>
    <cellStyle name="Tbl TaxStatus 8 5" xfId="40934"/>
    <cellStyle name="Tbl TaxStatus 8 6" xfId="40935"/>
    <cellStyle name="Tbl TaxStatus 8 7" xfId="40936"/>
    <cellStyle name="Tbl TaxStatus 8 8" xfId="40937"/>
    <cellStyle name="Tbl TaxStatus 9" xfId="40938"/>
    <cellStyle name="Tbl TaxStatus 9 2" xfId="40939"/>
    <cellStyle name="Tbl TaxStatus 9 2 2" xfId="40940"/>
    <cellStyle name="Tbl TaxStatus 9 2 2 2" xfId="40941"/>
    <cellStyle name="Tbl TaxStatus 9 2 2 2 2" xfId="40942"/>
    <cellStyle name="Tbl TaxStatus 9 2 2 3" xfId="40943"/>
    <cellStyle name="Tbl TaxStatus 9 2 2 4" xfId="40944"/>
    <cellStyle name="Tbl TaxStatus 9 2 2 5" xfId="40945"/>
    <cellStyle name="Tbl TaxStatus 9 2 3" xfId="40946"/>
    <cellStyle name="Tbl TaxStatus 9 2 3 2" xfId="40947"/>
    <cellStyle name="Tbl TaxStatus 9 2 3 3" xfId="40948"/>
    <cellStyle name="Tbl TaxStatus 9 2 4" xfId="40949"/>
    <cellStyle name="Tbl TaxStatus 9 2 5" xfId="40950"/>
    <cellStyle name="Tbl TaxStatus 9 2 6" xfId="40951"/>
    <cellStyle name="Tbl TaxStatus 9 3" xfId="40952"/>
    <cellStyle name="Tbl TaxStatus 9 3 2" xfId="40953"/>
    <cellStyle name="Tbl TaxStatus 9 3 2 2" xfId="40954"/>
    <cellStyle name="Tbl TaxStatus 9 3 3" xfId="40955"/>
    <cellStyle name="Tbl TaxStatus 9 3 4" xfId="40956"/>
    <cellStyle name="Tbl TaxStatus 9 3 5" xfId="40957"/>
    <cellStyle name="Tbl TaxStatus 9 4" xfId="40958"/>
    <cellStyle name="Tbl TaxStatus 9 4 2" xfId="40959"/>
    <cellStyle name="Tbl TaxStatus 9 4 3" xfId="40960"/>
    <cellStyle name="Tbl TaxStatus 9 5" xfId="40961"/>
    <cellStyle name="Tbl TaxStatus 9 6" xfId="40962"/>
    <cellStyle name="Tbl TaxStatus 9 7" xfId="40963"/>
    <cellStyle name="Tbl TaxStatus 9 8" xfId="40964"/>
    <cellStyle name="Text 1" xfId="40965"/>
    <cellStyle name="Text 2" xfId="40966"/>
    <cellStyle name="Text Head 1" xfId="40967"/>
    <cellStyle name="Text Head 2" xfId="40968"/>
    <cellStyle name="Text Indent 1" xfId="40969"/>
    <cellStyle name="Text Indent 2" xfId="40970"/>
    <cellStyle name="Thousands" xfId="40971"/>
    <cellStyle name="tic display" xfId="40972"/>
    <cellStyle name="tic display 2" xfId="40973"/>
    <cellStyle name="tic display 3" xfId="40974"/>
    <cellStyle name="tic display 4" xfId="40975"/>
    <cellStyle name="tic display 5" xfId="40976"/>
    <cellStyle name="tic display 5 2" xfId="40977"/>
    <cellStyle name="tic display 5 3" xfId="40978"/>
    <cellStyle name="tic input" xfId="40979"/>
    <cellStyle name="tic input 2" xfId="40980"/>
    <cellStyle name="tic input 3" xfId="40981"/>
    <cellStyle name="tic input 4" xfId="40982"/>
    <cellStyle name="tic input 5" xfId="40983"/>
    <cellStyle name="tic input 5 2" xfId="40984"/>
    <cellStyle name="tic input 5 3" xfId="40985"/>
    <cellStyle name="Tickmark" xfId="40986"/>
    <cellStyle name="Tickmark 2" xfId="40987"/>
    <cellStyle name="Tickmark 3" xfId="40988"/>
    <cellStyle name="Title 10" xfId="5115"/>
    <cellStyle name="Title 10 2" xfId="5116"/>
    <cellStyle name="Title 10 2 2" xfId="40990"/>
    <cellStyle name="Title 10 3" xfId="5117"/>
    <cellStyle name="Title 10 3 2" xfId="40991"/>
    <cellStyle name="Title 10 4" xfId="40989"/>
    <cellStyle name="Title 11" xfId="5118"/>
    <cellStyle name="Title 11 2" xfId="5119"/>
    <cellStyle name="Title 11 2 2" xfId="5120"/>
    <cellStyle name="Title 11 2 3" xfId="40993"/>
    <cellStyle name="Title 11 3" xfId="5121"/>
    <cellStyle name="Title 11 3 2" xfId="40994"/>
    <cellStyle name="Title 11 4" xfId="40992"/>
    <cellStyle name="Title 12" xfId="5122"/>
    <cellStyle name="Title 12 2" xfId="40996"/>
    <cellStyle name="Title 12 3" xfId="40997"/>
    <cellStyle name="Title 12 4" xfId="40995"/>
    <cellStyle name="Title 13" xfId="5312"/>
    <cellStyle name="Title 13 2" xfId="40999"/>
    <cellStyle name="Title 13 3" xfId="41000"/>
    <cellStyle name="Title 13 4" xfId="40998"/>
    <cellStyle name="Title 14" xfId="41001"/>
    <cellStyle name="Title 14 2" xfId="41002"/>
    <cellStyle name="Title 14 3" xfId="41003"/>
    <cellStyle name="Title 15" xfId="41004"/>
    <cellStyle name="Title 15 2" xfId="41005"/>
    <cellStyle name="Title 15 3" xfId="41006"/>
    <cellStyle name="Title 16" xfId="41007"/>
    <cellStyle name="Title 16 2" xfId="41008"/>
    <cellStyle name="Title 16 3" xfId="41009"/>
    <cellStyle name="Title 17" xfId="41010"/>
    <cellStyle name="Title 17 2" xfId="41011"/>
    <cellStyle name="Title 17 3" xfId="41012"/>
    <cellStyle name="Title 18" xfId="41013"/>
    <cellStyle name="Title 18 2" xfId="41014"/>
    <cellStyle name="Title 18 3" xfId="41015"/>
    <cellStyle name="Title 19" xfId="41016"/>
    <cellStyle name="Title 19 2" xfId="41017"/>
    <cellStyle name="Title 19 3" xfId="41018"/>
    <cellStyle name="Title 2" xfId="5123"/>
    <cellStyle name="Title 2 10" xfId="41019"/>
    <cellStyle name="Title 2 10 2" xfId="41020"/>
    <cellStyle name="Title 2 10 3" xfId="41021"/>
    <cellStyle name="Title 2 11" xfId="41022"/>
    <cellStyle name="Title 2 11 2" xfId="41023"/>
    <cellStyle name="Title 2 11 3" xfId="41024"/>
    <cellStyle name="Title 2 12" xfId="41025"/>
    <cellStyle name="Title 2 12 2" xfId="41026"/>
    <cellStyle name="Title 2 12 3" xfId="41027"/>
    <cellStyle name="Title 2 13" xfId="41028"/>
    <cellStyle name="Title 2 13 2" xfId="41029"/>
    <cellStyle name="Title 2 13 3" xfId="41030"/>
    <cellStyle name="Title 2 14" xfId="41031"/>
    <cellStyle name="Title 2 14 2" xfId="41032"/>
    <cellStyle name="Title 2 14 3" xfId="41033"/>
    <cellStyle name="Title 2 15" xfId="41034"/>
    <cellStyle name="Title 2 15 2" xfId="41035"/>
    <cellStyle name="Title 2 15 3" xfId="41036"/>
    <cellStyle name="Title 2 16" xfId="41037"/>
    <cellStyle name="Title 2 16 2" xfId="41038"/>
    <cellStyle name="Title 2 16 3" xfId="41039"/>
    <cellStyle name="Title 2 17" xfId="41040"/>
    <cellStyle name="Title 2 17 2" xfId="41041"/>
    <cellStyle name="Title 2 17 3" xfId="41042"/>
    <cellStyle name="Title 2 18" xfId="41043"/>
    <cellStyle name="Title 2 18 2" xfId="41044"/>
    <cellStyle name="Title 2 18 3" xfId="41045"/>
    <cellStyle name="Title 2 19" xfId="41046"/>
    <cellStyle name="Title 2 19 2" xfId="41047"/>
    <cellStyle name="Title 2 19 3" xfId="41048"/>
    <cellStyle name="Title 2 2" xfId="5124"/>
    <cellStyle name="Title 2 2 10" xfId="41049"/>
    <cellStyle name="Title 2 2 10 2" xfId="41050"/>
    <cellStyle name="Title 2 2 10 3" xfId="41051"/>
    <cellStyle name="Title 2 2 11" xfId="41052"/>
    <cellStyle name="Title 2 2 11 2" xfId="41053"/>
    <cellStyle name="Title 2 2 11 3" xfId="41054"/>
    <cellStyle name="Title 2 2 12" xfId="41055"/>
    <cellStyle name="Title 2 2 12 2" xfId="41056"/>
    <cellStyle name="Title 2 2 12 3" xfId="41057"/>
    <cellStyle name="Title 2 2 13" xfId="41058"/>
    <cellStyle name="Title 2 2 13 2" xfId="41059"/>
    <cellStyle name="Title 2 2 13 3" xfId="41060"/>
    <cellStyle name="Title 2 2 14" xfId="41061"/>
    <cellStyle name="Title 2 2 14 2" xfId="41062"/>
    <cellStyle name="Title 2 2 14 3" xfId="41063"/>
    <cellStyle name="Title 2 2 15" xfId="41064"/>
    <cellStyle name="Title 2 2 15 2" xfId="41065"/>
    <cellStyle name="Title 2 2 15 3" xfId="41066"/>
    <cellStyle name="Title 2 2 16" xfId="41067"/>
    <cellStyle name="Title 2 2 16 2" xfId="41068"/>
    <cellStyle name="Title 2 2 16 3" xfId="41069"/>
    <cellStyle name="Title 2 2 17" xfId="41070"/>
    <cellStyle name="Title 2 2 17 2" xfId="41071"/>
    <cellStyle name="Title 2 2 17 3" xfId="41072"/>
    <cellStyle name="Title 2 2 18" xfId="41073"/>
    <cellStyle name="Title 2 2 18 2" xfId="41074"/>
    <cellStyle name="Title 2 2 18 3" xfId="41075"/>
    <cellStyle name="Title 2 2 19" xfId="41076"/>
    <cellStyle name="Title 2 2 19 2" xfId="41077"/>
    <cellStyle name="Title 2 2 19 3" xfId="41078"/>
    <cellStyle name="Title 2 2 2" xfId="5125"/>
    <cellStyle name="Title 2 2 2 2" xfId="5126"/>
    <cellStyle name="Title 2 2 2 2 2" xfId="5127"/>
    <cellStyle name="Title 2 2 2 2 2 2" xfId="5128"/>
    <cellStyle name="Title 2 2 2 2 3" xfId="5129"/>
    <cellStyle name="Title 2 2 2 2 4" xfId="41079"/>
    <cellStyle name="Title 2 2 2 3" xfId="5130"/>
    <cellStyle name="Title 2 2 2 3 2" xfId="5131"/>
    <cellStyle name="Title 2 2 2 3 3" xfId="5132"/>
    <cellStyle name="Title 2 2 2 3 4" xfId="41080"/>
    <cellStyle name="Title 2 2 2 4" xfId="5133"/>
    <cellStyle name="Title 2 2 2 5" xfId="5134"/>
    <cellStyle name="Title 2 2 20" xfId="41081"/>
    <cellStyle name="Title 2 2 20 2" xfId="41082"/>
    <cellStyle name="Title 2 2 20 3" xfId="41083"/>
    <cellStyle name="Title 2 2 21" xfId="41084"/>
    <cellStyle name="Title 2 2 22" xfId="41085"/>
    <cellStyle name="Title 2 2 23" xfId="41086"/>
    <cellStyle name="Title 2 2 24" xfId="41087"/>
    <cellStyle name="Title 2 2 3" xfId="5135"/>
    <cellStyle name="Title 2 2 3 2" xfId="5136"/>
    <cellStyle name="Title 2 2 3 2 2" xfId="5137"/>
    <cellStyle name="Title 2 2 3 2 3" xfId="41089"/>
    <cellStyle name="Title 2 2 3 3" xfId="5138"/>
    <cellStyle name="Title 2 2 3 3 2" xfId="41090"/>
    <cellStyle name="Title 2 2 3 4" xfId="41088"/>
    <cellStyle name="Title 2 2 4" xfId="5139"/>
    <cellStyle name="Title 2 2 4 2" xfId="41092"/>
    <cellStyle name="Title 2 2 4 3" xfId="41093"/>
    <cellStyle name="Title 2 2 4 4" xfId="41091"/>
    <cellStyle name="Title 2 2 5" xfId="5140"/>
    <cellStyle name="Title 2 2 5 2" xfId="41095"/>
    <cellStyle name="Title 2 2 5 3" xfId="41096"/>
    <cellStyle name="Title 2 2 5 4" xfId="41094"/>
    <cellStyle name="Title 2 2 6" xfId="41097"/>
    <cellStyle name="Title 2 2 6 2" xfId="41098"/>
    <cellStyle name="Title 2 2 6 3" xfId="41099"/>
    <cellStyle name="Title 2 2 7" xfId="41100"/>
    <cellStyle name="Title 2 2 7 2" xfId="41101"/>
    <cellStyle name="Title 2 2 7 3" xfId="41102"/>
    <cellStyle name="Title 2 2 8" xfId="41103"/>
    <cellStyle name="Title 2 2 8 2" xfId="41104"/>
    <cellStyle name="Title 2 2 8 3" xfId="41105"/>
    <cellStyle name="Title 2 2 9" xfId="41106"/>
    <cellStyle name="Title 2 2 9 2" xfId="41107"/>
    <cellStyle name="Title 2 2 9 3" xfId="41108"/>
    <cellStyle name="Title 2 20" xfId="41109"/>
    <cellStyle name="Title 2 20 2" xfId="41110"/>
    <cellStyle name="Title 2 20 3" xfId="41111"/>
    <cellStyle name="Title 2 21" xfId="41112"/>
    <cellStyle name="Title 2 22" xfId="41113"/>
    <cellStyle name="Title 2 23" xfId="41114"/>
    <cellStyle name="Title 2 24" xfId="41115"/>
    <cellStyle name="Title 2 3" xfId="5141"/>
    <cellStyle name="Title 2 3 2" xfId="5142"/>
    <cellStyle name="Title 2 3 2 2" xfId="5143"/>
    <cellStyle name="Title 2 3 2 3" xfId="41116"/>
    <cellStyle name="Title 2 3 3" xfId="5144"/>
    <cellStyle name="Title 2 3 3 2" xfId="41117"/>
    <cellStyle name="Title 2 4" xfId="5145"/>
    <cellStyle name="Title 2 4 2" xfId="41119"/>
    <cellStyle name="Title 2 4 3" xfId="41120"/>
    <cellStyle name="Title 2 4 4" xfId="41118"/>
    <cellStyle name="Title 2 5" xfId="5146"/>
    <cellStyle name="Title 2 5 2" xfId="41122"/>
    <cellStyle name="Title 2 5 3" xfId="41123"/>
    <cellStyle name="Title 2 5 4" xfId="41121"/>
    <cellStyle name="Title 2 6" xfId="41124"/>
    <cellStyle name="Title 2 6 2" xfId="41125"/>
    <cellStyle name="Title 2 6 3" xfId="41126"/>
    <cellStyle name="Title 2 7" xfId="41127"/>
    <cellStyle name="Title 2 7 2" xfId="41128"/>
    <cellStyle name="Title 2 7 3" xfId="41129"/>
    <cellStyle name="Title 2 8" xfId="41130"/>
    <cellStyle name="Title 2 8 2" xfId="41131"/>
    <cellStyle name="Title 2 8 3" xfId="41132"/>
    <cellStyle name="Title 2 9" xfId="41133"/>
    <cellStyle name="Title 2 9 2" xfId="41134"/>
    <cellStyle name="Title 2 9 3" xfId="41135"/>
    <cellStyle name="Title 20" xfId="41136"/>
    <cellStyle name="Title 20 2" xfId="41137"/>
    <cellStyle name="Title 20 3" xfId="41138"/>
    <cellStyle name="Title 21" xfId="41139"/>
    <cellStyle name="Title 21 2" xfId="41140"/>
    <cellStyle name="Title 21 3" xfId="41141"/>
    <cellStyle name="Title 22" xfId="41142"/>
    <cellStyle name="Title 23" xfId="41143"/>
    <cellStyle name="Title 24" xfId="41144"/>
    <cellStyle name="Title 25" xfId="41145"/>
    <cellStyle name="Title 26" xfId="42633"/>
    <cellStyle name="Title 3" xfId="5147"/>
    <cellStyle name="Title 3 10" xfId="41146"/>
    <cellStyle name="Title 3 11" xfId="41147"/>
    <cellStyle name="Title 3 2" xfId="5148"/>
    <cellStyle name="Title 3 2 2" xfId="5149"/>
    <cellStyle name="Title 3 2 2 2" xfId="41148"/>
    <cellStyle name="Title 3 2 3" xfId="5150"/>
    <cellStyle name="Title 3 2 3 2" xfId="41149"/>
    <cellStyle name="Title 3 3" xfId="5151"/>
    <cellStyle name="Title 3 3 2" xfId="5152"/>
    <cellStyle name="Title 3 3 2 2" xfId="41151"/>
    <cellStyle name="Title 3 3 3" xfId="41152"/>
    <cellStyle name="Title 3 3 4" xfId="41153"/>
    <cellStyle name="Title 3 3 5" xfId="41154"/>
    <cellStyle name="Title 3 3 6" xfId="41150"/>
    <cellStyle name="Title 3 4" xfId="5153"/>
    <cellStyle name="Title 3 4 2" xfId="41156"/>
    <cellStyle name="Title 3 4 2 2" xfId="41157"/>
    <cellStyle name="Title 3 4 2 3" xfId="41158"/>
    <cellStyle name="Title 3 4 3" xfId="41159"/>
    <cellStyle name="Title 3 4 3 2" xfId="41160"/>
    <cellStyle name="Title 3 4 3 3" xfId="41161"/>
    <cellStyle name="Title 3 4 4" xfId="41162"/>
    <cellStyle name="Title 3 4 4 2" xfId="41163"/>
    <cellStyle name="Title 3 4 4 3" xfId="41164"/>
    <cellStyle name="Title 3 4 5" xfId="41165"/>
    <cellStyle name="Title 3 4 5 2" xfId="41166"/>
    <cellStyle name="Title 3 4 5 3" xfId="41167"/>
    <cellStyle name="Title 3 4 6" xfId="41168"/>
    <cellStyle name="Title 3 4 7" xfId="41169"/>
    <cellStyle name="Title 3 4 8" xfId="41155"/>
    <cellStyle name="Title 3 4_Copy of Settlement Model_V14_14Nov2014_with macro" xfId="41170"/>
    <cellStyle name="Title 3 5" xfId="5154"/>
    <cellStyle name="Title 3 5 2" xfId="41172"/>
    <cellStyle name="Title 3 5 3" xfId="41173"/>
    <cellStyle name="Title 3 5 4" xfId="41171"/>
    <cellStyle name="Title 3 6" xfId="5155"/>
    <cellStyle name="Title 3 6 2" xfId="41175"/>
    <cellStyle name="Title 3 6 3" xfId="41176"/>
    <cellStyle name="Title 3 6 4" xfId="41174"/>
    <cellStyle name="Title 3 7" xfId="5156"/>
    <cellStyle name="Title 3 7 2" xfId="41178"/>
    <cellStyle name="Title 3 7 3" xfId="41179"/>
    <cellStyle name="Title 3 7 4" xfId="41177"/>
    <cellStyle name="Title 3 8" xfId="41180"/>
    <cellStyle name="Title 3 9" xfId="41181"/>
    <cellStyle name="Title 3_strats (store formulae)" xfId="5157"/>
    <cellStyle name="Title 4" xfId="5158"/>
    <cellStyle name="Title 4 2" xfId="5159"/>
    <cellStyle name="Title 4 2 2" xfId="41182"/>
    <cellStyle name="Title 4 3" xfId="5160"/>
    <cellStyle name="Title 4 3 2" xfId="41183"/>
    <cellStyle name="Title 4 4" xfId="5361"/>
    <cellStyle name="Title 5" xfId="5161"/>
    <cellStyle name="Title 5 2" xfId="5162"/>
    <cellStyle name="Title 5 2 2" xfId="41185"/>
    <cellStyle name="Title 5 3" xfId="5163"/>
    <cellStyle name="Title 5 3 2" xfId="41186"/>
    <cellStyle name="Title 5 4" xfId="41184"/>
    <cellStyle name="Title 6" xfId="5164"/>
    <cellStyle name="Title 6 2" xfId="5165"/>
    <cellStyle name="Title 6 2 2" xfId="41188"/>
    <cellStyle name="Title 6 3" xfId="5166"/>
    <cellStyle name="Title 6 3 2" xfId="41189"/>
    <cellStyle name="Title 6 4" xfId="41187"/>
    <cellStyle name="Title 7" xfId="5167"/>
    <cellStyle name="Title 7 2" xfId="5168"/>
    <cellStyle name="Title 7 2 2" xfId="41191"/>
    <cellStyle name="Title 7 3" xfId="5169"/>
    <cellStyle name="Title 7 3 2" xfId="41192"/>
    <cellStyle name="Title 7 4" xfId="41190"/>
    <cellStyle name="Title 8" xfId="5170"/>
    <cellStyle name="Title 8 2" xfId="5171"/>
    <cellStyle name="Title 8 2 2" xfId="41194"/>
    <cellStyle name="Title 8 3" xfId="5172"/>
    <cellStyle name="Title 8 3 2" xfId="41195"/>
    <cellStyle name="Title 8 4" xfId="41193"/>
    <cellStyle name="Title 9" xfId="5173"/>
    <cellStyle name="Title 9 2" xfId="5174"/>
    <cellStyle name="Title 9 2 2" xfId="41197"/>
    <cellStyle name="Title 9 3" xfId="5175"/>
    <cellStyle name="Title 9 3 2" xfId="41198"/>
    <cellStyle name="Title 9 4" xfId="41196"/>
    <cellStyle name="Title(1)" xfId="41199"/>
    <cellStyle name="TOC 1" xfId="41200"/>
    <cellStyle name="TOC 1 2" xfId="41201"/>
    <cellStyle name="TOC 1 3" xfId="41202"/>
    <cellStyle name="TOC 1 4" xfId="41203"/>
    <cellStyle name="TOC 1 5" xfId="41204"/>
    <cellStyle name="TOC 2" xfId="41205"/>
    <cellStyle name="TOC 2 2" xfId="41206"/>
    <cellStyle name="TOC 2 3" xfId="41207"/>
    <cellStyle name="TOC 2 4" xfId="41208"/>
    <cellStyle name="TOC 2 5" xfId="41209"/>
    <cellStyle name="TOC 3" xfId="41210"/>
    <cellStyle name="TOC 3 2" xfId="41211"/>
    <cellStyle name="TOC 3 3" xfId="41212"/>
    <cellStyle name="TOC 4" xfId="41213"/>
    <cellStyle name="TOC 4 2" xfId="41214"/>
    <cellStyle name="TOC 4 3" xfId="41215"/>
    <cellStyle name="Top &amp; dble Btm lines" xfId="41216"/>
    <cellStyle name="Total 1" xfId="41217"/>
    <cellStyle name="Total 10" xfId="5176"/>
    <cellStyle name="Total 10 2" xfId="5177"/>
    <cellStyle name="Total 10 2 2" xfId="41220"/>
    <cellStyle name="Total 10 2 2 2" xfId="41221"/>
    <cellStyle name="Total 10 2 2 3" xfId="41222"/>
    <cellStyle name="Total 10 2 3" xfId="41223"/>
    <cellStyle name="Total 10 2 4" xfId="41224"/>
    <cellStyle name="Total 10 2 5" xfId="41225"/>
    <cellStyle name="Total 10 2 6" xfId="41219"/>
    <cellStyle name="Total 10 3" xfId="5178"/>
    <cellStyle name="Total 10 3 2" xfId="41227"/>
    <cellStyle name="Total 10 3 3" xfId="41228"/>
    <cellStyle name="Total 10 3 4" xfId="41229"/>
    <cellStyle name="Total 10 3 5" xfId="41226"/>
    <cellStyle name="Total 10 4" xfId="41230"/>
    <cellStyle name="Total 10 5" xfId="41231"/>
    <cellStyle name="Total 10 6" xfId="41232"/>
    <cellStyle name="Total 10 7" xfId="41233"/>
    <cellStyle name="Total 10 8" xfId="41218"/>
    <cellStyle name="Total 11" xfId="5179"/>
    <cellStyle name="Total 11 2" xfId="5180"/>
    <cellStyle name="Total 11 2 2" xfId="5181"/>
    <cellStyle name="Total 11 2 2 2" xfId="41237"/>
    <cellStyle name="Total 11 2 2 3" xfId="41238"/>
    <cellStyle name="Total 11 2 2 4" xfId="41236"/>
    <cellStyle name="Total 11 2 3" xfId="41239"/>
    <cellStyle name="Total 11 2 4" xfId="41240"/>
    <cellStyle name="Total 11 2 5" xfId="41241"/>
    <cellStyle name="Total 11 2 6" xfId="41235"/>
    <cellStyle name="Total 11 3" xfId="5182"/>
    <cellStyle name="Total 11 3 2" xfId="41243"/>
    <cellStyle name="Total 11 3 3" xfId="41244"/>
    <cellStyle name="Total 11 3 4" xfId="41245"/>
    <cellStyle name="Total 11 3 5" xfId="41242"/>
    <cellStyle name="Total 11 4" xfId="41246"/>
    <cellStyle name="Total 11 5" xfId="41247"/>
    <cellStyle name="Total 11 6" xfId="41248"/>
    <cellStyle name="Total 11 7" xfId="41249"/>
    <cellStyle name="Total 11 8" xfId="41234"/>
    <cellStyle name="Total 12" xfId="5183"/>
    <cellStyle name="Total 12 2" xfId="41251"/>
    <cellStyle name="Total 12 2 2" xfId="41252"/>
    <cellStyle name="Total 12 2 2 2" xfId="41253"/>
    <cellStyle name="Total 12 2 2 3" xfId="41254"/>
    <cellStyle name="Total 12 2 3" xfId="41255"/>
    <cellStyle name="Total 12 2 4" xfId="41256"/>
    <cellStyle name="Total 12 2 5" xfId="41257"/>
    <cellStyle name="Total 12 3" xfId="41258"/>
    <cellStyle name="Total 12 3 2" xfId="41259"/>
    <cellStyle name="Total 12 3 3" xfId="41260"/>
    <cellStyle name="Total 12 3 4" xfId="41261"/>
    <cellStyle name="Total 12 4" xfId="41262"/>
    <cellStyle name="Total 12 5" xfId="41263"/>
    <cellStyle name="Total 12 6" xfId="41264"/>
    <cellStyle name="Total 12 7" xfId="41265"/>
    <cellStyle name="Total 12 8" xfId="41250"/>
    <cellStyle name="Total 13" xfId="5313"/>
    <cellStyle name="Total 13 2" xfId="41267"/>
    <cellStyle name="Total 13 2 2" xfId="41268"/>
    <cellStyle name="Total 13 2 2 2" xfId="41269"/>
    <cellStyle name="Total 13 2 2 3" xfId="41270"/>
    <cellStyle name="Total 13 2 3" xfId="41271"/>
    <cellStyle name="Total 13 2 4" xfId="41272"/>
    <cellStyle name="Total 13 2 5" xfId="41273"/>
    <cellStyle name="Total 13 3" xfId="41274"/>
    <cellStyle name="Total 13 3 2" xfId="41275"/>
    <cellStyle name="Total 13 3 3" xfId="41276"/>
    <cellStyle name="Total 13 3 4" xfId="41277"/>
    <cellStyle name="Total 13 4" xfId="41278"/>
    <cellStyle name="Total 13 5" xfId="41279"/>
    <cellStyle name="Total 13 6" xfId="41280"/>
    <cellStyle name="Total 13 7" xfId="41281"/>
    <cellStyle name="Total 13 8" xfId="41266"/>
    <cellStyle name="Total 14" xfId="41282"/>
    <cellStyle name="Total 14 2" xfId="41283"/>
    <cellStyle name="Total 14 2 2" xfId="41284"/>
    <cellStyle name="Total 14 2 2 2" xfId="41285"/>
    <cellStyle name="Total 14 2 2 3" xfId="41286"/>
    <cellStyle name="Total 14 2 3" xfId="41287"/>
    <cellStyle name="Total 14 2 4" xfId="41288"/>
    <cellStyle name="Total 14 2 5" xfId="41289"/>
    <cellStyle name="Total 14 3" xfId="41290"/>
    <cellStyle name="Total 14 3 2" xfId="41291"/>
    <cellStyle name="Total 14 3 3" xfId="41292"/>
    <cellStyle name="Total 14 3 4" xfId="41293"/>
    <cellStyle name="Total 14 4" xfId="41294"/>
    <cellStyle name="Total 14 5" xfId="41295"/>
    <cellStyle name="Total 14 6" xfId="41296"/>
    <cellStyle name="Total 14 7" xfId="41297"/>
    <cellStyle name="Total 15" xfId="41298"/>
    <cellStyle name="Total 15 2" xfId="41299"/>
    <cellStyle name="Total 15 2 2" xfId="41300"/>
    <cellStyle name="Total 15 2 2 2" xfId="41301"/>
    <cellStyle name="Total 15 2 2 3" xfId="41302"/>
    <cellStyle name="Total 15 2 3" xfId="41303"/>
    <cellStyle name="Total 15 2 4" xfId="41304"/>
    <cellStyle name="Total 15 2 5" xfId="41305"/>
    <cellStyle name="Total 15 3" xfId="41306"/>
    <cellStyle name="Total 15 3 2" xfId="41307"/>
    <cellStyle name="Total 15 3 3" xfId="41308"/>
    <cellStyle name="Total 15 3 4" xfId="41309"/>
    <cellStyle name="Total 15 4" xfId="41310"/>
    <cellStyle name="Total 15 5" xfId="41311"/>
    <cellStyle name="Total 15 6" xfId="41312"/>
    <cellStyle name="Total 15 7" xfId="41313"/>
    <cellStyle name="Total 16" xfId="41314"/>
    <cellStyle name="Total 16 2" xfId="41315"/>
    <cellStyle name="Total 16 2 2" xfId="41316"/>
    <cellStyle name="Total 16 2 2 2" xfId="41317"/>
    <cellStyle name="Total 16 2 2 3" xfId="41318"/>
    <cellStyle name="Total 16 2 3" xfId="41319"/>
    <cellStyle name="Total 16 2 4" xfId="41320"/>
    <cellStyle name="Total 16 2 5" xfId="41321"/>
    <cellStyle name="Total 16 3" xfId="41322"/>
    <cellStyle name="Total 16 3 2" xfId="41323"/>
    <cellStyle name="Total 16 3 3" xfId="41324"/>
    <cellStyle name="Total 16 3 4" xfId="41325"/>
    <cellStyle name="Total 16 4" xfId="41326"/>
    <cellStyle name="Total 16 5" xfId="41327"/>
    <cellStyle name="Total 16 6" xfId="41328"/>
    <cellStyle name="Total 16 7" xfId="41329"/>
    <cellStyle name="Total 17" xfId="41330"/>
    <cellStyle name="Total 17 2" xfId="41331"/>
    <cellStyle name="Total 17 2 2" xfId="41332"/>
    <cellStyle name="Total 17 2 2 2" xfId="41333"/>
    <cellStyle name="Total 17 2 2 3" xfId="41334"/>
    <cellStyle name="Total 17 2 3" xfId="41335"/>
    <cellStyle name="Total 17 2 4" xfId="41336"/>
    <cellStyle name="Total 17 2 5" xfId="41337"/>
    <cellStyle name="Total 17 3" xfId="41338"/>
    <cellStyle name="Total 17 3 2" xfId="41339"/>
    <cellStyle name="Total 17 3 3" xfId="41340"/>
    <cellStyle name="Total 17 3 4" xfId="41341"/>
    <cellStyle name="Total 17 4" xfId="41342"/>
    <cellStyle name="Total 17 5" xfId="41343"/>
    <cellStyle name="Total 17 6" xfId="41344"/>
    <cellStyle name="Total 17 7" xfId="41345"/>
    <cellStyle name="Total 18" xfId="41346"/>
    <cellStyle name="Total 18 2" xfId="41347"/>
    <cellStyle name="Total 18 2 2" xfId="41348"/>
    <cellStyle name="Total 18 2 2 2" xfId="41349"/>
    <cellStyle name="Total 18 2 2 3" xfId="41350"/>
    <cellStyle name="Total 18 2 3" xfId="41351"/>
    <cellStyle name="Total 18 2 4" xfId="41352"/>
    <cellStyle name="Total 18 2 5" xfId="41353"/>
    <cellStyle name="Total 18 3" xfId="41354"/>
    <cellStyle name="Total 18 3 2" xfId="41355"/>
    <cellStyle name="Total 18 3 3" xfId="41356"/>
    <cellStyle name="Total 18 3 4" xfId="41357"/>
    <cellStyle name="Total 18 4" xfId="41358"/>
    <cellStyle name="Total 18 5" xfId="41359"/>
    <cellStyle name="Total 18 6" xfId="41360"/>
    <cellStyle name="Total 18 7" xfId="41361"/>
    <cellStyle name="Total 19" xfId="41362"/>
    <cellStyle name="Total 19 2" xfId="41363"/>
    <cellStyle name="Total 19 2 2" xfId="41364"/>
    <cellStyle name="Total 19 2 2 2" xfId="41365"/>
    <cellStyle name="Total 19 2 2 3" xfId="41366"/>
    <cellStyle name="Total 19 2 3" xfId="41367"/>
    <cellStyle name="Total 19 2 4" xfId="41368"/>
    <cellStyle name="Total 19 2 5" xfId="41369"/>
    <cellStyle name="Total 19 3" xfId="41370"/>
    <cellStyle name="Total 19 3 2" xfId="41371"/>
    <cellStyle name="Total 19 3 3" xfId="41372"/>
    <cellStyle name="Total 19 3 4" xfId="41373"/>
    <cellStyle name="Total 19 4" xfId="41374"/>
    <cellStyle name="Total 19 5" xfId="41375"/>
    <cellStyle name="Total 19 6" xfId="41376"/>
    <cellStyle name="Total 19 7" xfId="41377"/>
    <cellStyle name="Total 2" xfId="5184"/>
    <cellStyle name="Total 2 10" xfId="41378"/>
    <cellStyle name="Total 2 10 2" xfId="41379"/>
    <cellStyle name="Total 2 10 2 2" xfId="41380"/>
    <cellStyle name="Total 2 10 2 2 2" xfId="41381"/>
    <cellStyle name="Total 2 10 2 2 3" xfId="41382"/>
    <cellStyle name="Total 2 10 2 3" xfId="41383"/>
    <cellStyle name="Total 2 10 2 4" xfId="41384"/>
    <cellStyle name="Total 2 10 2 5" xfId="41385"/>
    <cellStyle name="Total 2 10 3" xfId="41386"/>
    <cellStyle name="Total 2 10 3 2" xfId="41387"/>
    <cellStyle name="Total 2 10 3 3" xfId="41388"/>
    <cellStyle name="Total 2 10 3 4" xfId="41389"/>
    <cellStyle name="Total 2 10 4" xfId="41390"/>
    <cellStyle name="Total 2 10 5" xfId="41391"/>
    <cellStyle name="Total 2 10 6" xfId="41392"/>
    <cellStyle name="Total 2 10 7" xfId="41393"/>
    <cellStyle name="Total 2 11" xfId="41394"/>
    <cellStyle name="Total 2 11 2" xfId="41395"/>
    <cellStyle name="Total 2 11 2 2" xfId="41396"/>
    <cellStyle name="Total 2 11 2 2 2" xfId="41397"/>
    <cellStyle name="Total 2 11 2 2 3" xfId="41398"/>
    <cellStyle name="Total 2 11 2 3" xfId="41399"/>
    <cellStyle name="Total 2 11 2 4" xfId="41400"/>
    <cellStyle name="Total 2 11 2 5" xfId="41401"/>
    <cellStyle name="Total 2 11 3" xfId="41402"/>
    <cellStyle name="Total 2 11 3 2" xfId="41403"/>
    <cellStyle name="Total 2 11 3 3" xfId="41404"/>
    <cellStyle name="Total 2 11 3 4" xfId="41405"/>
    <cellStyle name="Total 2 11 4" xfId="41406"/>
    <cellStyle name="Total 2 11 5" xfId="41407"/>
    <cellStyle name="Total 2 11 6" xfId="41408"/>
    <cellStyle name="Total 2 11 7" xfId="41409"/>
    <cellStyle name="Total 2 12" xfId="41410"/>
    <cellStyle name="Total 2 12 2" xfId="41411"/>
    <cellStyle name="Total 2 12 2 2" xfId="41412"/>
    <cellStyle name="Total 2 12 2 2 2" xfId="41413"/>
    <cellStyle name="Total 2 12 2 2 3" xfId="41414"/>
    <cellStyle name="Total 2 12 2 3" xfId="41415"/>
    <cellStyle name="Total 2 12 2 4" xfId="41416"/>
    <cellStyle name="Total 2 12 2 5" xfId="41417"/>
    <cellStyle name="Total 2 12 3" xfId="41418"/>
    <cellStyle name="Total 2 12 3 2" xfId="41419"/>
    <cellStyle name="Total 2 12 3 3" xfId="41420"/>
    <cellStyle name="Total 2 12 3 4" xfId="41421"/>
    <cellStyle name="Total 2 12 4" xfId="41422"/>
    <cellStyle name="Total 2 12 5" xfId="41423"/>
    <cellStyle name="Total 2 12 6" xfId="41424"/>
    <cellStyle name="Total 2 12 7" xfId="41425"/>
    <cellStyle name="Total 2 13" xfId="41426"/>
    <cellStyle name="Total 2 13 2" xfId="41427"/>
    <cellStyle name="Total 2 13 2 2" xfId="41428"/>
    <cellStyle name="Total 2 13 2 2 2" xfId="41429"/>
    <cellStyle name="Total 2 13 2 2 3" xfId="41430"/>
    <cellStyle name="Total 2 13 2 3" xfId="41431"/>
    <cellStyle name="Total 2 13 2 4" xfId="41432"/>
    <cellStyle name="Total 2 13 2 5" xfId="41433"/>
    <cellStyle name="Total 2 13 3" xfId="41434"/>
    <cellStyle name="Total 2 13 3 2" xfId="41435"/>
    <cellStyle name="Total 2 13 3 3" xfId="41436"/>
    <cellStyle name="Total 2 13 3 4" xfId="41437"/>
    <cellStyle name="Total 2 13 4" xfId="41438"/>
    <cellStyle name="Total 2 13 5" xfId="41439"/>
    <cellStyle name="Total 2 13 6" xfId="41440"/>
    <cellStyle name="Total 2 13 7" xfId="41441"/>
    <cellStyle name="Total 2 14" xfId="41442"/>
    <cellStyle name="Total 2 14 2" xfId="41443"/>
    <cellStyle name="Total 2 14 2 2" xfId="41444"/>
    <cellStyle name="Total 2 14 2 2 2" xfId="41445"/>
    <cellStyle name="Total 2 14 2 2 3" xfId="41446"/>
    <cellStyle name="Total 2 14 2 3" xfId="41447"/>
    <cellStyle name="Total 2 14 2 4" xfId="41448"/>
    <cellStyle name="Total 2 14 2 5" xfId="41449"/>
    <cellStyle name="Total 2 14 3" xfId="41450"/>
    <cellStyle name="Total 2 14 3 2" xfId="41451"/>
    <cellStyle name="Total 2 14 3 3" xfId="41452"/>
    <cellStyle name="Total 2 14 3 4" xfId="41453"/>
    <cellStyle name="Total 2 14 4" xfId="41454"/>
    <cellStyle name="Total 2 14 5" xfId="41455"/>
    <cellStyle name="Total 2 14 6" xfId="41456"/>
    <cellStyle name="Total 2 14 7" xfId="41457"/>
    <cellStyle name="Total 2 15" xfId="41458"/>
    <cellStyle name="Total 2 15 2" xfId="41459"/>
    <cellStyle name="Total 2 15 2 2" xfId="41460"/>
    <cellStyle name="Total 2 15 2 2 2" xfId="41461"/>
    <cellStyle name="Total 2 15 2 2 3" xfId="41462"/>
    <cellStyle name="Total 2 15 2 3" xfId="41463"/>
    <cellStyle name="Total 2 15 2 4" xfId="41464"/>
    <cellStyle name="Total 2 15 2 5" xfId="41465"/>
    <cellStyle name="Total 2 15 3" xfId="41466"/>
    <cellStyle name="Total 2 15 3 2" xfId="41467"/>
    <cellStyle name="Total 2 15 3 3" xfId="41468"/>
    <cellStyle name="Total 2 15 3 4" xfId="41469"/>
    <cellStyle name="Total 2 15 4" xfId="41470"/>
    <cellStyle name="Total 2 15 5" xfId="41471"/>
    <cellStyle name="Total 2 15 6" xfId="41472"/>
    <cellStyle name="Total 2 15 7" xfId="41473"/>
    <cellStyle name="Total 2 16" xfId="41474"/>
    <cellStyle name="Total 2 16 2" xfId="41475"/>
    <cellStyle name="Total 2 16 2 2" xfId="41476"/>
    <cellStyle name="Total 2 16 2 2 2" xfId="41477"/>
    <cellStyle name="Total 2 16 2 2 3" xfId="41478"/>
    <cellStyle name="Total 2 16 2 3" xfId="41479"/>
    <cellStyle name="Total 2 16 2 4" xfId="41480"/>
    <cellStyle name="Total 2 16 2 5" xfId="41481"/>
    <cellStyle name="Total 2 16 3" xfId="41482"/>
    <cellStyle name="Total 2 16 3 2" xfId="41483"/>
    <cellStyle name="Total 2 16 3 3" xfId="41484"/>
    <cellStyle name="Total 2 16 3 4" xfId="41485"/>
    <cellStyle name="Total 2 16 4" xfId="41486"/>
    <cellStyle name="Total 2 16 5" xfId="41487"/>
    <cellStyle name="Total 2 16 6" xfId="41488"/>
    <cellStyle name="Total 2 16 7" xfId="41489"/>
    <cellStyle name="Total 2 17" xfId="41490"/>
    <cellStyle name="Total 2 17 2" xfId="41491"/>
    <cellStyle name="Total 2 17 2 2" xfId="41492"/>
    <cellStyle name="Total 2 17 2 2 2" xfId="41493"/>
    <cellStyle name="Total 2 17 2 2 3" xfId="41494"/>
    <cellStyle name="Total 2 17 2 3" xfId="41495"/>
    <cellStyle name="Total 2 17 2 4" xfId="41496"/>
    <cellStyle name="Total 2 17 2 5" xfId="41497"/>
    <cellStyle name="Total 2 17 3" xfId="41498"/>
    <cellStyle name="Total 2 17 3 2" xfId="41499"/>
    <cellStyle name="Total 2 17 3 3" xfId="41500"/>
    <cellStyle name="Total 2 17 3 4" xfId="41501"/>
    <cellStyle name="Total 2 17 4" xfId="41502"/>
    <cellStyle name="Total 2 17 5" xfId="41503"/>
    <cellStyle name="Total 2 17 6" xfId="41504"/>
    <cellStyle name="Total 2 17 7" xfId="41505"/>
    <cellStyle name="Total 2 18" xfId="41506"/>
    <cellStyle name="Total 2 18 2" xfId="41507"/>
    <cellStyle name="Total 2 18 2 2" xfId="41508"/>
    <cellStyle name="Total 2 18 2 2 2" xfId="41509"/>
    <cellStyle name="Total 2 18 2 2 3" xfId="41510"/>
    <cellStyle name="Total 2 18 2 3" xfId="41511"/>
    <cellStyle name="Total 2 18 2 4" xfId="41512"/>
    <cellStyle name="Total 2 18 2 5" xfId="41513"/>
    <cellStyle name="Total 2 18 3" xfId="41514"/>
    <cellStyle name="Total 2 18 3 2" xfId="41515"/>
    <cellStyle name="Total 2 18 3 3" xfId="41516"/>
    <cellStyle name="Total 2 18 3 4" xfId="41517"/>
    <cellStyle name="Total 2 18 4" xfId="41518"/>
    <cellStyle name="Total 2 18 5" xfId="41519"/>
    <cellStyle name="Total 2 18 6" xfId="41520"/>
    <cellStyle name="Total 2 18 7" xfId="41521"/>
    <cellStyle name="Total 2 19" xfId="41522"/>
    <cellStyle name="Total 2 19 2" xfId="41523"/>
    <cellStyle name="Total 2 19 2 2" xfId="41524"/>
    <cellStyle name="Total 2 19 2 2 2" xfId="41525"/>
    <cellStyle name="Total 2 19 2 2 3" xfId="41526"/>
    <cellStyle name="Total 2 19 2 3" xfId="41527"/>
    <cellStyle name="Total 2 19 2 4" xfId="41528"/>
    <cellStyle name="Total 2 19 2 5" xfId="41529"/>
    <cellStyle name="Total 2 19 3" xfId="41530"/>
    <cellStyle name="Total 2 19 3 2" xfId="41531"/>
    <cellStyle name="Total 2 19 3 3" xfId="41532"/>
    <cellStyle name="Total 2 19 3 4" xfId="41533"/>
    <cellStyle name="Total 2 19 4" xfId="41534"/>
    <cellStyle name="Total 2 19 5" xfId="41535"/>
    <cellStyle name="Total 2 19 6" xfId="41536"/>
    <cellStyle name="Total 2 19 7" xfId="41537"/>
    <cellStyle name="Total 2 2" xfId="5185"/>
    <cellStyle name="Total 2 2 10" xfId="41538"/>
    <cellStyle name="Total 2 2 10 2" xfId="41539"/>
    <cellStyle name="Total 2 2 10 2 2" xfId="41540"/>
    <cellStyle name="Total 2 2 10 2 2 2" xfId="41541"/>
    <cellStyle name="Total 2 2 10 2 2 3" xfId="41542"/>
    <cellStyle name="Total 2 2 10 2 3" xfId="41543"/>
    <cellStyle name="Total 2 2 10 2 4" xfId="41544"/>
    <cellStyle name="Total 2 2 10 2 5" xfId="41545"/>
    <cellStyle name="Total 2 2 10 3" xfId="41546"/>
    <cellStyle name="Total 2 2 10 3 2" xfId="41547"/>
    <cellStyle name="Total 2 2 10 3 3" xfId="41548"/>
    <cellStyle name="Total 2 2 10 3 4" xfId="41549"/>
    <cellStyle name="Total 2 2 10 4" xfId="41550"/>
    <cellStyle name="Total 2 2 10 5" xfId="41551"/>
    <cellStyle name="Total 2 2 10 6" xfId="41552"/>
    <cellStyle name="Total 2 2 10 7" xfId="41553"/>
    <cellStyle name="Total 2 2 11" xfId="41554"/>
    <cellStyle name="Total 2 2 11 2" xfId="41555"/>
    <cellStyle name="Total 2 2 11 2 2" xfId="41556"/>
    <cellStyle name="Total 2 2 11 2 2 2" xfId="41557"/>
    <cellStyle name="Total 2 2 11 2 2 3" xfId="41558"/>
    <cellStyle name="Total 2 2 11 2 3" xfId="41559"/>
    <cellStyle name="Total 2 2 11 2 4" xfId="41560"/>
    <cellStyle name="Total 2 2 11 2 5" xfId="41561"/>
    <cellStyle name="Total 2 2 11 3" xfId="41562"/>
    <cellStyle name="Total 2 2 11 3 2" xfId="41563"/>
    <cellStyle name="Total 2 2 11 3 3" xfId="41564"/>
    <cellStyle name="Total 2 2 11 3 4" xfId="41565"/>
    <cellStyle name="Total 2 2 11 4" xfId="41566"/>
    <cellStyle name="Total 2 2 11 5" xfId="41567"/>
    <cellStyle name="Total 2 2 11 6" xfId="41568"/>
    <cellStyle name="Total 2 2 11 7" xfId="41569"/>
    <cellStyle name="Total 2 2 12" xfId="41570"/>
    <cellStyle name="Total 2 2 12 2" xfId="41571"/>
    <cellStyle name="Total 2 2 12 2 2" xfId="41572"/>
    <cellStyle name="Total 2 2 12 2 2 2" xfId="41573"/>
    <cellStyle name="Total 2 2 12 2 2 3" xfId="41574"/>
    <cellStyle name="Total 2 2 12 2 3" xfId="41575"/>
    <cellStyle name="Total 2 2 12 2 4" xfId="41576"/>
    <cellStyle name="Total 2 2 12 2 5" xfId="41577"/>
    <cellStyle name="Total 2 2 12 3" xfId="41578"/>
    <cellStyle name="Total 2 2 12 3 2" xfId="41579"/>
    <cellStyle name="Total 2 2 12 3 3" xfId="41580"/>
    <cellStyle name="Total 2 2 12 3 4" xfId="41581"/>
    <cellStyle name="Total 2 2 12 4" xfId="41582"/>
    <cellStyle name="Total 2 2 12 5" xfId="41583"/>
    <cellStyle name="Total 2 2 12 6" xfId="41584"/>
    <cellStyle name="Total 2 2 12 7" xfId="41585"/>
    <cellStyle name="Total 2 2 13" xfId="41586"/>
    <cellStyle name="Total 2 2 13 2" xfId="41587"/>
    <cellStyle name="Total 2 2 13 2 2" xfId="41588"/>
    <cellStyle name="Total 2 2 13 2 2 2" xfId="41589"/>
    <cellStyle name="Total 2 2 13 2 2 3" xfId="41590"/>
    <cellStyle name="Total 2 2 13 2 3" xfId="41591"/>
    <cellStyle name="Total 2 2 13 2 4" xfId="41592"/>
    <cellStyle name="Total 2 2 13 2 5" xfId="41593"/>
    <cellStyle name="Total 2 2 13 3" xfId="41594"/>
    <cellStyle name="Total 2 2 13 3 2" xfId="41595"/>
    <cellStyle name="Total 2 2 13 3 3" xfId="41596"/>
    <cellStyle name="Total 2 2 13 3 4" xfId="41597"/>
    <cellStyle name="Total 2 2 13 4" xfId="41598"/>
    <cellStyle name="Total 2 2 13 5" xfId="41599"/>
    <cellStyle name="Total 2 2 13 6" xfId="41600"/>
    <cellStyle name="Total 2 2 13 7" xfId="41601"/>
    <cellStyle name="Total 2 2 14" xfId="41602"/>
    <cellStyle name="Total 2 2 14 2" xfId="41603"/>
    <cellStyle name="Total 2 2 14 2 2" xfId="41604"/>
    <cellStyle name="Total 2 2 14 2 2 2" xfId="41605"/>
    <cellStyle name="Total 2 2 14 2 2 3" xfId="41606"/>
    <cellStyle name="Total 2 2 14 2 3" xfId="41607"/>
    <cellStyle name="Total 2 2 14 2 4" xfId="41608"/>
    <cellStyle name="Total 2 2 14 2 5" xfId="41609"/>
    <cellStyle name="Total 2 2 14 3" xfId="41610"/>
    <cellStyle name="Total 2 2 14 3 2" xfId="41611"/>
    <cellStyle name="Total 2 2 14 3 3" xfId="41612"/>
    <cellStyle name="Total 2 2 14 3 4" xfId="41613"/>
    <cellStyle name="Total 2 2 14 4" xfId="41614"/>
    <cellStyle name="Total 2 2 14 5" xfId="41615"/>
    <cellStyle name="Total 2 2 14 6" xfId="41616"/>
    <cellStyle name="Total 2 2 14 7" xfId="41617"/>
    <cellStyle name="Total 2 2 15" xfId="41618"/>
    <cellStyle name="Total 2 2 15 2" xfId="41619"/>
    <cellStyle name="Total 2 2 15 2 2" xfId="41620"/>
    <cellStyle name="Total 2 2 15 2 2 2" xfId="41621"/>
    <cellStyle name="Total 2 2 15 2 2 3" xfId="41622"/>
    <cellStyle name="Total 2 2 15 2 3" xfId="41623"/>
    <cellStyle name="Total 2 2 15 2 4" xfId="41624"/>
    <cellStyle name="Total 2 2 15 2 5" xfId="41625"/>
    <cellStyle name="Total 2 2 15 3" xfId="41626"/>
    <cellStyle name="Total 2 2 15 3 2" xfId="41627"/>
    <cellStyle name="Total 2 2 15 3 3" xfId="41628"/>
    <cellStyle name="Total 2 2 15 3 4" xfId="41629"/>
    <cellStyle name="Total 2 2 15 4" xfId="41630"/>
    <cellStyle name="Total 2 2 15 5" xfId="41631"/>
    <cellStyle name="Total 2 2 15 6" xfId="41632"/>
    <cellStyle name="Total 2 2 15 7" xfId="41633"/>
    <cellStyle name="Total 2 2 16" xfId="41634"/>
    <cellStyle name="Total 2 2 16 2" xfId="41635"/>
    <cellStyle name="Total 2 2 16 2 2" xfId="41636"/>
    <cellStyle name="Total 2 2 16 2 2 2" xfId="41637"/>
    <cellStyle name="Total 2 2 16 2 2 3" xfId="41638"/>
    <cellStyle name="Total 2 2 16 2 3" xfId="41639"/>
    <cellStyle name="Total 2 2 16 2 4" xfId="41640"/>
    <cellStyle name="Total 2 2 16 2 5" xfId="41641"/>
    <cellStyle name="Total 2 2 16 3" xfId="41642"/>
    <cellStyle name="Total 2 2 16 3 2" xfId="41643"/>
    <cellStyle name="Total 2 2 16 3 3" xfId="41644"/>
    <cellStyle name="Total 2 2 16 3 4" xfId="41645"/>
    <cellStyle name="Total 2 2 16 4" xfId="41646"/>
    <cellStyle name="Total 2 2 16 5" xfId="41647"/>
    <cellStyle name="Total 2 2 16 6" xfId="41648"/>
    <cellStyle name="Total 2 2 16 7" xfId="41649"/>
    <cellStyle name="Total 2 2 17" xfId="41650"/>
    <cellStyle name="Total 2 2 17 2" xfId="41651"/>
    <cellStyle name="Total 2 2 17 2 2" xfId="41652"/>
    <cellStyle name="Total 2 2 17 2 2 2" xfId="41653"/>
    <cellStyle name="Total 2 2 17 2 2 3" xfId="41654"/>
    <cellStyle name="Total 2 2 17 2 3" xfId="41655"/>
    <cellStyle name="Total 2 2 17 2 4" xfId="41656"/>
    <cellStyle name="Total 2 2 17 2 5" xfId="41657"/>
    <cellStyle name="Total 2 2 17 3" xfId="41658"/>
    <cellStyle name="Total 2 2 17 3 2" xfId="41659"/>
    <cellStyle name="Total 2 2 17 3 3" xfId="41660"/>
    <cellStyle name="Total 2 2 17 3 4" xfId="41661"/>
    <cellStyle name="Total 2 2 17 4" xfId="41662"/>
    <cellStyle name="Total 2 2 17 5" xfId="41663"/>
    <cellStyle name="Total 2 2 17 6" xfId="41664"/>
    <cellStyle name="Total 2 2 17 7" xfId="41665"/>
    <cellStyle name="Total 2 2 18" xfId="41666"/>
    <cellStyle name="Total 2 2 18 2" xfId="41667"/>
    <cellStyle name="Total 2 2 18 2 2" xfId="41668"/>
    <cellStyle name="Total 2 2 18 2 2 2" xfId="41669"/>
    <cellStyle name="Total 2 2 18 2 2 3" xfId="41670"/>
    <cellStyle name="Total 2 2 18 2 3" xfId="41671"/>
    <cellStyle name="Total 2 2 18 2 4" xfId="41672"/>
    <cellStyle name="Total 2 2 18 2 5" xfId="41673"/>
    <cellStyle name="Total 2 2 18 3" xfId="41674"/>
    <cellStyle name="Total 2 2 18 3 2" xfId="41675"/>
    <cellStyle name="Total 2 2 18 3 3" xfId="41676"/>
    <cellStyle name="Total 2 2 18 3 4" xfId="41677"/>
    <cellStyle name="Total 2 2 18 4" xfId="41678"/>
    <cellStyle name="Total 2 2 18 5" xfId="41679"/>
    <cellStyle name="Total 2 2 18 6" xfId="41680"/>
    <cellStyle name="Total 2 2 18 7" xfId="41681"/>
    <cellStyle name="Total 2 2 19" xfId="41682"/>
    <cellStyle name="Total 2 2 19 2" xfId="41683"/>
    <cellStyle name="Total 2 2 19 2 2" xfId="41684"/>
    <cellStyle name="Total 2 2 19 2 2 2" xfId="41685"/>
    <cellStyle name="Total 2 2 19 2 2 3" xfId="41686"/>
    <cellStyle name="Total 2 2 19 2 3" xfId="41687"/>
    <cellStyle name="Total 2 2 19 2 4" xfId="41688"/>
    <cellStyle name="Total 2 2 19 2 5" xfId="41689"/>
    <cellStyle name="Total 2 2 19 3" xfId="41690"/>
    <cellStyle name="Total 2 2 19 3 2" xfId="41691"/>
    <cellStyle name="Total 2 2 19 3 3" xfId="41692"/>
    <cellStyle name="Total 2 2 19 3 4" xfId="41693"/>
    <cellStyle name="Total 2 2 19 4" xfId="41694"/>
    <cellStyle name="Total 2 2 19 5" xfId="41695"/>
    <cellStyle name="Total 2 2 19 6" xfId="41696"/>
    <cellStyle name="Total 2 2 19 7" xfId="41697"/>
    <cellStyle name="Total 2 2 2" xfId="5186"/>
    <cellStyle name="Total 2 2 2 2" xfId="5187"/>
    <cellStyle name="Total 2 2 2 2 2" xfId="5188"/>
    <cellStyle name="Total 2 2 2 2 2 2" xfId="5189"/>
    <cellStyle name="Total 2 2 2 2 2 2 2" xfId="41700"/>
    <cellStyle name="Total 2 2 2 2 2 3" xfId="41701"/>
    <cellStyle name="Total 2 2 2 2 2 4" xfId="41699"/>
    <cellStyle name="Total 2 2 2 2 3" xfId="5190"/>
    <cellStyle name="Total 2 2 2 2 3 2" xfId="41702"/>
    <cellStyle name="Total 2 2 2 2 4" xfId="41703"/>
    <cellStyle name="Total 2 2 2 2 5" xfId="41704"/>
    <cellStyle name="Total 2 2 2 2 6" xfId="41698"/>
    <cellStyle name="Total 2 2 2 3" xfId="5191"/>
    <cellStyle name="Total 2 2 2 3 2" xfId="5192"/>
    <cellStyle name="Total 2 2 2 3 2 2" xfId="41706"/>
    <cellStyle name="Total 2 2 2 3 3" xfId="5193"/>
    <cellStyle name="Total 2 2 2 3 3 2" xfId="41707"/>
    <cellStyle name="Total 2 2 2 3 4" xfId="41708"/>
    <cellStyle name="Total 2 2 2 3 5" xfId="41705"/>
    <cellStyle name="Total 2 2 2 4" xfId="5194"/>
    <cellStyle name="Total 2 2 2 4 2" xfId="41709"/>
    <cellStyle name="Total 2 2 2 5" xfId="5195"/>
    <cellStyle name="Total 2 2 2 5 2" xfId="41710"/>
    <cellStyle name="Total 2 2 2 6" xfId="41711"/>
    <cellStyle name="Total 2 2 2 7" xfId="41712"/>
    <cellStyle name="Total 2 2 2 8" xfId="5364"/>
    <cellStyle name="Total 2 2 20" xfId="41713"/>
    <cellStyle name="Total 2 2 20 2" xfId="41714"/>
    <cellStyle name="Total 2 2 20 2 2" xfId="41715"/>
    <cellStyle name="Total 2 2 20 2 2 2" xfId="41716"/>
    <cellStyle name="Total 2 2 20 2 2 3" xfId="41717"/>
    <cellStyle name="Total 2 2 20 2 3" xfId="41718"/>
    <cellStyle name="Total 2 2 20 2 4" xfId="41719"/>
    <cellStyle name="Total 2 2 20 2 5" xfId="41720"/>
    <cellStyle name="Total 2 2 20 3" xfId="41721"/>
    <cellStyle name="Total 2 2 20 3 2" xfId="41722"/>
    <cellStyle name="Total 2 2 20 3 3" xfId="41723"/>
    <cellStyle name="Total 2 2 20 3 4" xfId="41724"/>
    <cellStyle name="Total 2 2 20 4" xfId="41725"/>
    <cellStyle name="Total 2 2 20 5" xfId="41726"/>
    <cellStyle name="Total 2 2 20 6" xfId="41727"/>
    <cellStyle name="Total 2 2 20 7" xfId="41728"/>
    <cellStyle name="Total 2 2 21" xfId="41729"/>
    <cellStyle name="Total 2 2 21 2" xfId="41730"/>
    <cellStyle name="Total 2 2 21 2 2" xfId="41731"/>
    <cellStyle name="Total 2 2 21 2 2 2" xfId="41732"/>
    <cellStyle name="Total 2 2 21 2 2 3" xfId="41733"/>
    <cellStyle name="Total 2 2 21 2 3" xfId="41734"/>
    <cellStyle name="Total 2 2 21 2 4" xfId="41735"/>
    <cellStyle name="Total 2 2 21 2 5" xfId="41736"/>
    <cellStyle name="Total 2 2 21 3" xfId="41737"/>
    <cellStyle name="Total 2 2 21 3 2" xfId="41738"/>
    <cellStyle name="Total 2 2 21 3 3" xfId="41739"/>
    <cellStyle name="Total 2 2 21 4" xfId="41740"/>
    <cellStyle name="Total 2 2 21 5" xfId="41741"/>
    <cellStyle name="Total 2 2 21 6" xfId="41742"/>
    <cellStyle name="Total 2 2 22" xfId="41743"/>
    <cellStyle name="Total 2 2 22 2" xfId="41744"/>
    <cellStyle name="Total 2 2 22 2 2" xfId="41745"/>
    <cellStyle name="Total 2 2 22 2 3" xfId="41746"/>
    <cellStyle name="Total 2 2 22 3" xfId="41747"/>
    <cellStyle name="Total 2 2 22 4" xfId="41748"/>
    <cellStyle name="Total 2 2 22 5" xfId="41749"/>
    <cellStyle name="Total 2 2 23" xfId="41750"/>
    <cellStyle name="Total 2 2 23 2" xfId="41751"/>
    <cellStyle name="Total 2 2 23 3" xfId="41752"/>
    <cellStyle name="Total 2 2 23 4" xfId="41753"/>
    <cellStyle name="Total 2 2 24" xfId="41754"/>
    <cellStyle name="Total 2 2 25" xfId="41755"/>
    <cellStyle name="Total 2 2 26" xfId="41756"/>
    <cellStyle name="Total 2 2 27" xfId="41757"/>
    <cellStyle name="Total 2 2 28" xfId="41758"/>
    <cellStyle name="Total 2 2 29" xfId="41759"/>
    <cellStyle name="Total 2 2 3" xfId="5196"/>
    <cellStyle name="Total 2 2 3 2" xfId="5197"/>
    <cellStyle name="Total 2 2 3 2 2" xfId="5198"/>
    <cellStyle name="Total 2 2 3 2 2 2" xfId="41763"/>
    <cellStyle name="Total 2 2 3 2 2 3" xfId="41764"/>
    <cellStyle name="Total 2 2 3 2 2 4" xfId="41762"/>
    <cellStyle name="Total 2 2 3 2 3" xfId="41765"/>
    <cellStyle name="Total 2 2 3 2 4" xfId="41766"/>
    <cellStyle name="Total 2 2 3 2 5" xfId="41767"/>
    <cellStyle name="Total 2 2 3 2 6" xfId="41761"/>
    <cellStyle name="Total 2 2 3 3" xfId="5199"/>
    <cellStyle name="Total 2 2 3 3 2" xfId="41769"/>
    <cellStyle name="Total 2 2 3 3 3" xfId="41770"/>
    <cellStyle name="Total 2 2 3 3 4" xfId="41771"/>
    <cellStyle name="Total 2 2 3 3 5" xfId="41768"/>
    <cellStyle name="Total 2 2 3 4" xfId="41772"/>
    <cellStyle name="Total 2 2 3 5" xfId="41773"/>
    <cellStyle name="Total 2 2 3 6" xfId="41774"/>
    <cellStyle name="Total 2 2 3 7" xfId="41775"/>
    <cellStyle name="Total 2 2 3 8" xfId="41760"/>
    <cellStyle name="Total 2 2 30" xfId="5363"/>
    <cellStyle name="Total 2 2 4" xfId="5200"/>
    <cellStyle name="Total 2 2 4 2" xfId="41777"/>
    <cellStyle name="Total 2 2 4 2 2" xfId="41778"/>
    <cellStyle name="Total 2 2 4 2 2 2" xfId="41779"/>
    <cellStyle name="Total 2 2 4 2 2 3" xfId="41780"/>
    <cellStyle name="Total 2 2 4 2 3" xfId="41781"/>
    <cellStyle name="Total 2 2 4 2 4" xfId="41782"/>
    <cellStyle name="Total 2 2 4 2 5" xfId="41783"/>
    <cellStyle name="Total 2 2 4 3" xfId="41784"/>
    <cellStyle name="Total 2 2 4 3 2" xfId="41785"/>
    <cellStyle name="Total 2 2 4 3 3" xfId="41786"/>
    <cellStyle name="Total 2 2 4 3 4" xfId="41787"/>
    <cellStyle name="Total 2 2 4 4" xfId="41788"/>
    <cellStyle name="Total 2 2 4 5" xfId="41789"/>
    <cellStyle name="Total 2 2 4 6" xfId="41790"/>
    <cellStyle name="Total 2 2 4 7" xfId="41791"/>
    <cellStyle name="Total 2 2 4 8" xfId="41776"/>
    <cellStyle name="Total 2 2 5" xfId="5201"/>
    <cellStyle name="Total 2 2 5 2" xfId="41793"/>
    <cellStyle name="Total 2 2 5 2 2" xfId="41794"/>
    <cellStyle name="Total 2 2 5 2 2 2" xfId="41795"/>
    <cellStyle name="Total 2 2 5 2 2 3" xfId="41796"/>
    <cellStyle name="Total 2 2 5 2 3" xfId="41797"/>
    <cellStyle name="Total 2 2 5 2 4" xfId="41798"/>
    <cellStyle name="Total 2 2 5 2 5" xfId="41799"/>
    <cellStyle name="Total 2 2 5 3" xfId="41800"/>
    <cellStyle name="Total 2 2 5 3 2" xfId="41801"/>
    <cellStyle name="Total 2 2 5 3 3" xfId="41802"/>
    <cellStyle name="Total 2 2 5 3 4" xfId="41803"/>
    <cellStyle name="Total 2 2 5 4" xfId="41804"/>
    <cellStyle name="Total 2 2 5 5" xfId="41805"/>
    <cellStyle name="Total 2 2 5 6" xfId="41806"/>
    <cellStyle name="Total 2 2 5 7" xfId="41807"/>
    <cellStyle name="Total 2 2 5 8" xfId="41792"/>
    <cellStyle name="Total 2 2 6" xfId="41808"/>
    <cellStyle name="Total 2 2 6 2" xfId="41809"/>
    <cellStyle name="Total 2 2 6 2 2" xfId="41810"/>
    <cellStyle name="Total 2 2 6 2 2 2" xfId="41811"/>
    <cellStyle name="Total 2 2 6 2 2 3" xfId="41812"/>
    <cellStyle name="Total 2 2 6 2 3" xfId="41813"/>
    <cellStyle name="Total 2 2 6 2 4" xfId="41814"/>
    <cellStyle name="Total 2 2 6 2 5" xfId="41815"/>
    <cellStyle name="Total 2 2 6 3" xfId="41816"/>
    <cellStyle name="Total 2 2 6 3 2" xfId="41817"/>
    <cellStyle name="Total 2 2 6 3 3" xfId="41818"/>
    <cellStyle name="Total 2 2 6 3 4" xfId="41819"/>
    <cellStyle name="Total 2 2 6 4" xfId="41820"/>
    <cellStyle name="Total 2 2 6 5" xfId="41821"/>
    <cellStyle name="Total 2 2 6 6" xfId="41822"/>
    <cellStyle name="Total 2 2 6 7" xfId="41823"/>
    <cellStyle name="Total 2 2 7" xfId="41824"/>
    <cellStyle name="Total 2 2 7 2" xfId="41825"/>
    <cellStyle name="Total 2 2 7 2 2" xfId="41826"/>
    <cellStyle name="Total 2 2 7 2 2 2" xfId="41827"/>
    <cellStyle name="Total 2 2 7 2 2 3" xfId="41828"/>
    <cellStyle name="Total 2 2 7 2 3" xfId="41829"/>
    <cellStyle name="Total 2 2 7 2 4" xfId="41830"/>
    <cellStyle name="Total 2 2 7 2 5" xfId="41831"/>
    <cellStyle name="Total 2 2 7 3" xfId="41832"/>
    <cellStyle name="Total 2 2 7 3 2" xfId="41833"/>
    <cellStyle name="Total 2 2 7 3 3" xfId="41834"/>
    <cellStyle name="Total 2 2 7 3 4" xfId="41835"/>
    <cellStyle name="Total 2 2 7 4" xfId="41836"/>
    <cellStyle name="Total 2 2 7 5" xfId="41837"/>
    <cellStyle name="Total 2 2 7 6" xfId="41838"/>
    <cellStyle name="Total 2 2 7 7" xfId="41839"/>
    <cellStyle name="Total 2 2 8" xfId="41840"/>
    <cellStyle name="Total 2 2 8 2" xfId="41841"/>
    <cellStyle name="Total 2 2 8 2 2" xfId="41842"/>
    <cellStyle name="Total 2 2 8 2 2 2" xfId="41843"/>
    <cellStyle name="Total 2 2 8 2 2 3" xfId="41844"/>
    <cellStyle name="Total 2 2 8 2 3" xfId="41845"/>
    <cellStyle name="Total 2 2 8 2 4" xfId="41846"/>
    <cellStyle name="Total 2 2 8 2 5" xfId="41847"/>
    <cellStyle name="Total 2 2 8 3" xfId="41848"/>
    <cellStyle name="Total 2 2 8 3 2" xfId="41849"/>
    <cellStyle name="Total 2 2 8 3 3" xfId="41850"/>
    <cellStyle name="Total 2 2 8 3 4" xfId="41851"/>
    <cellStyle name="Total 2 2 8 4" xfId="41852"/>
    <cellStyle name="Total 2 2 8 5" xfId="41853"/>
    <cellStyle name="Total 2 2 8 6" xfId="41854"/>
    <cellStyle name="Total 2 2 8 7" xfId="41855"/>
    <cellStyle name="Total 2 2 9" xfId="41856"/>
    <cellStyle name="Total 2 2 9 2" xfId="41857"/>
    <cellStyle name="Total 2 2 9 2 2" xfId="41858"/>
    <cellStyle name="Total 2 2 9 2 2 2" xfId="41859"/>
    <cellStyle name="Total 2 2 9 2 2 3" xfId="41860"/>
    <cellStyle name="Total 2 2 9 2 3" xfId="41861"/>
    <cellStyle name="Total 2 2 9 2 4" xfId="41862"/>
    <cellStyle name="Total 2 2 9 2 5" xfId="41863"/>
    <cellStyle name="Total 2 2 9 3" xfId="41864"/>
    <cellStyle name="Total 2 2 9 3 2" xfId="41865"/>
    <cellStyle name="Total 2 2 9 3 3" xfId="41866"/>
    <cellStyle name="Total 2 2 9 3 4" xfId="41867"/>
    <cellStyle name="Total 2 2 9 4" xfId="41868"/>
    <cellStyle name="Total 2 2 9 5" xfId="41869"/>
    <cellStyle name="Total 2 2 9 6" xfId="41870"/>
    <cellStyle name="Total 2 2 9 7" xfId="41871"/>
    <cellStyle name="Total 2 20" xfId="41872"/>
    <cellStyle name="Total 2 20 2" xfId="41873"/>
    <cellStyle name="Total 2 20 2 2" xfId="41874"/>
    <cellStyle name="Total 2 20 2 2 2" xfId="41875"/>
    <cellStyle name="Total 2 20 2 2 3" xfId="41876"/>
    <cellStyle name="Total 2 20 2 3" xfId="41877"/>
    <cellStyle name="Total 2 20 2 4" xfId="41878"/>
    <cellStyle name="Total 2 20 2 5" xfId="41879"/>
    <cellStyle name="Total 2 20 3" xfId="41880"/>
    <cellStyle name="Total 2 20 3 2" xfId="41881"/>
    <cellStyle name="Total 2 20 3 3" xfId="41882"/>
    <cellStyle name="Total 2 20 3 4" xfId="41883"/>
    <cellStyle name="Total 2 20 4" xfId="41884"/>
    <cellStyle name="Total 2 20 5" xfId="41885"/>
    <cellStyle name="Total 2 20 6" xfId="41886"/>
    <cellStyle name="Total 2 20 7" xfId="41887"/>
    <cellStyle name="Total 2 21" xfId="41888"/>
    <cellStyle name="Total 2 21 2" xfId="41889"/>
    <cellStyle name="Total 2 21 2 2" xfId="41890"/>
    <cellStyle name="Total 2 21 2 2 2" xfId="41891"/>
    <cellStyle name="Total 2 21 2 2 3" xfId="41892"/>
    <cellStyle name="Total 2 21 2 3" xfId="41893"/>
    <cellStyle name="Total 2 21 2 4" xfId="41894"/>
    <cellStyle name="Total 2 21 2 5" xfId="41895"/>
    <cellStyle name="Total 2 21 3" xfId="41896"/>
    <cellStyle name="Total 2 21 3 2" xfId="41897"/>
    <cellStyle name="Total 2 21 3 3" xfId="41898"/>
    <cellStyle name="Total 2 21 4" xfId="41899"/>
    <cellStyle name="Total 2 21 5" xfId="41900"/>
    <cellStyle name="Total 2 21 6" xfId="41901"/>
    <cellStyle name="Total 2 22" xfId="41902"/>
    <cellStyle name="Total 2 22 2" xfId="41903"/>
    <cellStyle name="Total 2 22 2 2" xfId="41904"/>
    <cellStyle name="Total 2 22 2 3" xfId="41905"/>
    <cellStyle name="Total 2 22 3" xfId="41906"/>
    <cellStyle name="Total 2 22 4" xfId="41907"/>
    <cellStyle name="Total 2 22 5" xfId="41908"/>
    <cellStyle name="Total 2 23" xfId="41909"/>
    <cellStyle name="Total 2 23 2" xfId="41910"/>
    <cellStyle name="Total 2 23 3" xfId="41911"/>
    <cellStyle name="Total 2 23 4" xfId="41912"/>
    <cellStyle name="Total 2 24" xfId="41913"/>
    <cellStyle name="Total 2 25" xfId="41914"/>
    <cellStyle name="Total 2 26" xfId="41915"/>
    <cellStyle name="Total 2 27" xfId="41916"/>
    <cellStyle name="Total 2 28" xfId="41917"/>
    <cellStyle name="Total 2 29" xfId="41918"/>
    <cellStyle name="Total 2 3" xfId="5202"/>
    <cellStyle name="Total 2 3 2" xfId="5203"/>
    <cellStyle name="Total 2 3 2 2" xfId="5204"/>
    <cellStyle name="Total 2 3 2 2 2" xfId="41922"/>
    <cellStyle name="Total 2 3 2 2 3" xfId="41923"/>
    <cellStyle name="Total 2 3 2 2 4" xfId="41921"/>
    <cellStyle name="Total 2 3 2 3" xfId="41924"/>
    <cellStyle name="Total 2 3 2 4" xfId="41925"/>
    <cellStyle name="Total 2 3 2 5" xfId="41926"/>
    <cellStyle name="Total 2 3 2 6" xfId="41920"/>
    <cellStyle name="Total 2 3 3" xfId="5205"/>
    <cellStyle name="Total 2 3 3 2" xfId="41928"/>
    <cellStyle name="Total 2 3 3 3" xfId="41929"/>
    <cellStyle name="Total 2 3 3 4" xfId="41930"/>
    <cellStyle name="Total 2 3 3 5" xfId="41927"/>
    <cellStyle name="Total 2 3 4" xfId="41931"/>
    <cellStyle name="Total 2 3 5" xfId="41932"/>
    <cellStyle name="Total 2 3 6" xfId="41933"/>
    <cellStyle name="Total 2 3 7" xfId="41934"/>
    <cellStyle name="Total 2 3 8" xfId="41919"/>
    <cellStyle name="Total 2 30" xfId="5362"/>
    <cellStyle name="Total 2 4" xfId="5206"/>
    <cellStyle name="Total 2 4 2" xfId="41936"/>
    <cellStyle name="Total 2 4 2 2" xfId="41937"/>
    <cellStyle name="Total 2 4 2 2 2" xfId="41938"/>
    <cellStyle name="Total 2 4 2 2 3" xfId="41939"/>
    <cellStyle name="Total 2 4 2 3" xfId="41940"/>
    <cellStyle name="Total 2 4 2 4" xfId="41941"/>
    <cellStyle name="Total 2 4 2 5" xfId="41942"/>
    <cellStyle name="Total 2 4 3" xfId="41943"/>
    <cellStyle name="Total 2 4 3 2" xfId="41944"/>
    <cellStyle name="Total 2 4 3 3" xfId="41945"/>
    <cellStyle name="Total 2 4 3 4" xfId="41946"/>
    <cellStyle name="Total 2 4 4" xfId="41947"/>
    <cellStyle name="Total 2 4 5" xfId="41948"/>
    <cellStyle name="Total 2 4 6" xfId="41949"/>
    <cellStyle name="Total 2 4 7" xfId="41950"/>
    <cellStyle name="Total 2 4 8" xfId="41935"/>
    <cellStyle name="Total 2 5" xfId="5207"/>
    <cellStyle name="Total 2 5 2" xfId="41952"/>
    <cellStyle name="Total 2 5 2 2" xfId="41953"/>
    <cellStyle name="Total 2 5 2 2 2" xfId="41954"/>
    <cellStyle name="Total 2 5 2 2 3" xfId="41955"/>
    <cellStyle name="Total 2 5 2 3" xfId="41956"/>
    <cellStyle name="Total 2 5 2 4" xfId="41957"/>
    <cellStyle name="Total 2 5 2 5" xfId="41958"/>
    <cellStyle name="Total 2 5 3" xfId="41959"/>
    <cellStyle name="Total 2 5 3 2" xfId="41960"/>
    <cellStyle name="Total 2 5 3 3" xfId="41961"/>
    <cellStyle name="Total 2 5 3 4" xfId="41962"/>
    <cellStyle name="Total 2 5 4" xfId="41963"/>
    <cellStyle name="Total 2 5 5" xfId="41964"/>
    <cellStyle name="Total 2 5 6" xfId="41965"/>
    <cellStyle name="Total 2 5 7" xfId="41966"/>
    <cellStyle name="Total 2 5 8" xfId="41951"/>
    <cellStyle name="Total 2 6" xfId="41967"/>
    <cellStyle name="Total 2 6 2" xfId="41968"/>
    <cellStyle name="Total 2 6 2 2" xfId="41969"/>
    <cellStyle name="Total 2 6 2 2 2" xfId="41970"/>
    <cellStyle name="Total 2 6 2 2 3" xfId="41971"/>
    <cellStyle name="Total 2 6 2 3" xfId="41972"/>
    <cellStyle name="Total 2 6 2 4" xfId="41973"/>
    <cellStyle name="Total 2 6 2 5" xfId="41974"/>
    <cellStyle name="Total 2 6 3" xfId="41975"/>
    <cellStyle name="Total 2 6 3 2" xfId="41976"/>
    <cellStyle name="Total 2 6 3 3" xfId="41977"/>
    <cellStyle name="Total 2 6 3 4" xfId="41978"/>
    <cellStyle name="Total 2 6 4" xfId="41979"/>
    <cellStyle name="Total 2 6 5" xfId="41980"/>
    <cellStyle name="Total 2 6 6" xfId="41981"/>
    <cellStyle name="Total 2 6 7" xfId="41982"/>
    <cellStyle name="Total 2 7" xfId="41983"/>
    <cellStyle name="Total 2 7 2" xfId="41984"/>
    <cellStyle name="Total 2 7 2 2" xfId="41985"/>
    <cellStyle name="Total 2 7 2 2 2" xfId="41986"/>
    <cellStyle name="Total 2 7 2 2 3" xfId="41987"/>
    <cellStyle name="Total 2 7 2 3" xfId="41988"/>
    <cellStyle name="Total 2 7 2 4" xfId="41989"/>
    <cellStyle name="Total 2 7 2 5" xfId="41990"/>
    <cellStyle name="Total 2 7 3" xfId="41991"/>
    <cellStyle name="Total 2 7 3 2" xfId="41992"/>
    <cellStyle name="Total 2 7 3 3" xfId="41993"/>
    <cellStyle name="Total 2 7 3 4" xfId="41994"/>
    <cellStyle name="Total 2 7 4" xfId="41995"/>
    <cellStyle name="Total 2 7 5" xfId="41996"/>
    <cellStyle name="Total 2 7 6" xfId="41997"/>
    <cellStyle name="Total 2 7 7" xfId="41998"/>
    <cellStyle name="Total 2 8" xfId="41999"/>
    <cellStyle name="Total 2 8 2" xfId="42000"/>
    <cellStyle name="Total 2 8 2 2" xfId="42001"/>
    <cellStyle name="Total 2 8 2 2 2" xfId="42002"/>
    <cellStyle name="Total 2 8 2 2 3" xfId="42003"/>
    <cellStyle name="Total 2 8 2 3" xfId="42004"/>
    <cellStyle name="Total 2 8 2 4" xfId="42005"/>
    <cellStyle name="Total 2 8 2 5" xfId="42006"/>
    <cellStyle name="Total 2 8 3" xfId="42007"/>
    <cellStyle name="Total 2 8 3 2" xfId="42008"/>
    <cellStyle name="Total 2 8 3 3" xfId="42009"/>
    <cellStyle name="Total 2 8 3 4" xfId="42010"/>
    <cellStyle name="Total 2 8 4" xfId="42011"/>
    <cellStyle name="Total 2 8 5" xfId="42012"/>
    <cellStyle name="Total 2 8 6" xfId="42013"/>
    <cellStyle name="Total 2 8 7" xfId="42014"/>
    <cellStyle name="Total 2 9" xfId="42015"/>
    <cellStyle name="Total 2 9 2" xfId="42016"/>
    <cellStyle name="Total 2 9 2 2" xfId="42017"/>
    <cellStyle name="Total 2 9 2 2 2" xfId="42018"/>
    <cellStyle name="Total 2 9 2 2 3" xfId="42019"/>
    <cellStyle name="Total 2 9 2 3" xfId="42020"/>
    <cellStyle name="Total 2 9 2 4" xfId="42021"/>
    <cellStyle name="Total 2 9 2 5" xfId="42022"/>
    <cellStyle name="Total 2 9 3" xfId="42023"/>
    <cellStyle name="Total 2 9 3 2" xfId="42024"/>
    <cellStyle name="Total 2 9 3 3" xfId="42025"/>
    <cellStyle name="Total 2 9 3 4" xfId="42026"/>
    <cellStyle name="Total 2 9 4" xfId="42027"/>
    <cellStyle name="Total 2 9 5" xfId="42028"/>
    <cellStyle name="Total 2 9 6" xfId="42029"/>
    <cellStyle name="Total 2 9 7" xfId="42030"/>
    <cellStyle name="Total 20" xfId="42031"/>
    <cellStyle name="Total 20 2" xfId="42032"/>
    <cellStyle name="Total 20 2 2" xfId="42033"/>
    <cellStyle name="Total 20 2 2 2" xfId="42034"/>
    <cellStyle name="Total 20 2 2 3" xfId="42035"/>
    <cellStyle name="Total 20 2 3" xfId="42036"/>
    <cellStyle name="Total 20 2 4" xfId="42037"/>
    <cellStyle name="Total 20 2 5" xfId="42038"/>
    <cellStyle name="Total 20 3" xfId="42039"/>
    <cellStyle name="Total 20 3 2" xfId="42040"/>
    <cellStyle name="Total 20 3 3" xfId="42041"/>
    <cellStyle name="Total 20 3 4" xfId="42042"/>
    <cellStyle name="Total 20 4" xfId="42043"/>
    <cellStyle name="Total 20 5" xfId="42044"/>
    <cellStyle name="Total 20 6" xfId="42045"/>
    <cellStyle name="Total 20 7" xfId="42046"/>
    <cellStyle name="Total 21" xfId="42047"/>
    <cellStyle name="Total 21 2" xfId="42048"/>
    <cellStyle name="Total 21 2 2" xfId="42049"/>
    <cellStyle name="Total 21 2 2 2" xfId="42050"/>
    <cellStyle name="Total 21 2 2 3" xfId="42051"/>
    <cellStyle name="Total 21 2 3" xfId="42052"/>
    <cellStyle name="Total 21 2 4" xfId="42053"/>
    <cellStyle name="Total 21 2 5" xfId="42054"/>
    <cellStyle name="Total 21 3" xfId="42055"/>
    <cellStyle name="Total 21 3 2" xfId="42056"/>
    <cellStyle name="Total 21 3 3" xfId="42057"/>
    <cellStyle name="Total 21 3 4" xfId="42058"/>
    <cellStyle name="Total 21 4" xfId="42059"/>
    <cellStyle name="Total 21 5" xfId="42060"/>
    <cellStyle name="Total 21 6" xfId="42061"/>
    <cellStyle name="Total 21 7" xfId="42062"/>
    <cellStyle name="Total 22" xfId="42063"/>
    <cellStyle name="Total 22 2" xfId="42064"/>
    <cellStyle name="Total 22 2 2" xfId="42065"/>
    <cellStyle name="Total 22 2 2 2" xfId="42066"/>
    <cellStyle name="Total 22 2 2 3" xfId="42067"/>
    <cellStyle name="Total 22 2 3" xfId="42068"/>
    <cellStyle name="Total 22 2 4" xfId="42069"/>
    <cellStyle name="Total 22 2 5" xfId="42070"/>
    <cellStyle name="Total 22 3" xfId="42071"/>
    <cellStyle name="Total 22 3 2" xfId="42072"/>
    <cellStyle name="Total 22 3 3" xfId="42073"/>
    <cellStyle name="Total 22 4" xfId="42074"/>
    <cellStyle name="Total 22 5" xfId="42075"/>
    <cellStyle name="Total 22 6" xfId="42076"/>
    <cellStyle name="Total 23" xfId="42077"/>
    <cellStyle name="Total 23 2" xfId="42078"/>
    <cellStyle name="Total 23 2 2" xfId="42079"/>
    <cellStyle name="Total 23 2 3" xfId="42080"/>
    <cellStyle name="Total 23 3" xfId="42081"/>
    <cellStyle name="Total 23 4" xfId="42082"/>
    <cellStyle name="Total 24" xfId="42083"/>
    <cellStyle name="Total 24 2" xfId="42084"/>
    <cellStyle name="Total 25" xfId="42085"/>
    <cellStyle name="Total 26" xfId="42086"/>
    <cellStyle name="Total 27" xfId="42087"/>
    <cellStyle name="Total 28" xfId="42649"/>
    <cellStyle name="Total 3" xfId="5208"/>
    <cellStyle name="Total 3 10" xfId="42088"/>
    <cellStyle name="Total 3 10 2" xfId="42089"/>
    <cellStyle name="Total 3 10 3" xfId="42090"/>
    <cellStyle name="Total 3 10 4" xfId="42091"/>
    <cellStyle name="Total 3 11" xfId="42092"/>
    <cellStyle name="Total 3 12" xfId="42093"/>
    <cellStyle name="Total 3 13" xfId="42094"/>
    <cellStyle name="Total 3 14" xfId="42095"/>
    <cellStyle name="Total 3 15" xfId="42096"/>
    <cellStyle name="Total 3 16" xfId="42097"/>
    <cellStyle name="Total 3 17" xfId="5365"/>
    <cellStyle name="Total 3 2" xfId="5209"/>
    <cellStyle name="Total 3 2 10" xfId="42098"/>
    <cellStyle name="Total 3 2 2" xfId="42099"/>
    <cellStyle name="Total 3 2 2 2" xfId="42100"/>
    <cellStyle name="Total 3 2 2 2 2" xfId="42101"/>
    <cellStyle name="Total 3 2 2 2 2 2" xfId="42102"/>
    <cellStyle name="Total 3 2 2 2 2 3" xfId="42103"/>
    <cellStyle name="Total 3 2 2 2 3" xfId="42104"/>
    <cellStyle name="Total 3 2 2 2 4" xfId="42105"/>
    <cellStyle name="Total 3 2 2 2 5" xfId="42106"/>
    <cellStyle name="Total 3 2 2 3" xfId="42107"/>
    <cellStyle name="Total 3 2 2 3 2" xfId="42108"/>
    <cellStyle name="Total 3 2 2 3 3" xfId="42109"/>
    <cellStyle name="Total 3 2 2 4" xfId="42110"/>
    <cellStyle name="Total 3 2 2 5" xfId="42111"/>
    <cellStyle name="Total 3 2 2 6" xfId="42112"/>
    <cellStyle name="Total 3 2 3" xfId="42113"/>
    <cellStyle name="Total 3 2 3 2" xfId="42114"/>
    <cellStyle name="Total 3 2 3 2 2" xfId="42115"/>
    <cellStyle name="Total 3 2 3 2 3" xfId="42116"/>
    <cellStyle name="Total 3 2 3 3" xfId="42117"/>
    <cellStyle name="Total 3 2 3 4" xfId="42118"/>
    <cellStyle name="Total 3 2 3 5" xfId="42119"/>
    <cellStyle name="Total 3 2 4" xfId="42120"/>
    <cellStyle name="Total 3 2 4 2" xfId="42121"/>
    <cellStyle name="Total 3 2 4 3" xfId="42122"/>
    <cellStyle name="Total 3 2 4 4" xfId="42123"/>
    <cellStyle name="Total 3 2 5" xfId="42124"/>
    <cellStyle name="Total 3 2 6" xfId="42125"/>
    <cellStyle name="Total 3 2 7" xfId="42126"/>
    <cellStyle name="Total 3 2 8" xfId="42127"/>
    <cellStyle name="Total 3 2 9" xfId="42128"/>
    <cellStyle name="Total 3 3" xfId="5210"/>
    <cellStyle name="Total 3 3 10" xfId="42129"/>
    <cellStyle name="Total 3 3 2" xfId="42130"/>
    <cellStyle name="Total 3 3 2 2" xfId="42131"/>
    <cellStyle name="Total 3 3 2 2 2" xfId="42132"/>
    <cellStyle name="Total 3 3 2 2 2 2" xfId="42133"/>
    <cellStyle name="Total 3 3 2 2 2 3" xfId="42134"/>
    <cellStyle name="Total 3 3 2 2 3" xfId="42135"/>
    <cellStyle name="Total 3 3 2 2 4" xfId="42136"/>
    <cellStyle name="Total 3 3 2 2 5" xfId="42137"/>
    <cellStyle name="Total 3 3 2 3" xfId="42138"/>
    <cellStyle name="Total 3 3 2 3 2" xfId="42139"/>
    <cellStyle name="Total 3 3 2 3 3" xfId="42140"/>
    <cellStyle name="Total 3 3 2 4" xfId="42141"/>
    <cellStyle name="Total 3 3 2 5" xfId="42142"/>
    <cellStyle name="Total 3 3 2 6" xfId="42143"/>
    <cellStyle name="Total 3 3 3" xfId="42144"/>
    <cellStyle name="Total 3 3 3 2" xfId="42145"/>
    <cellStyle name="Total 3 3 3 2 2" xfId="42146"/>
    <cellStyle name="Total 3 3 3 2 3" xfId="42147"/>
    <cellStyle name="Total 3 3 3 3" xfId="42148"/>
    <cellStyle name="Total 3 3 3 4" xfId="42149"/>
    <cellStyle name="Total 3 3 3 5" xfId="42150"/>
    <cellStyle name="Total 3 3 4" xfId="42151"/>
    <cellStyle name="Total 3 3 4 2" xfId="42152"/>
    <cellStyle name="Total 3 3 4 3" xfId="42153"/>
    <cellStyle name="Total 3 3 4 4" xfId="42154"/>
    <cellStyle name="Total 3 3 5" xfId="42155"/>
    <cellStyle name="Total 3 3 6" xfId="42156"/>
    <cellStyle name="Total 3 3 7" xfId="42157"/>
    <cellStyle name="Total 3 3 8" xfId="42158"/>
    <cellStyle name="Total 3 3 9" xfId="42159"/>
    <cellStyle name="Total 3 4" xfId="5211"/>
    <cellStyle name="Total 3 4 2" xfId="42161"/>
    <cellStyle name="Total 3 4 2 2" xfId="42162"/>
    <cellStyle name="Total 3 4 2 2 2" xfId="42163"/>
    <cellStyle name="Total 3 4 2 2 3" xfId="42164"/>
    <cellStyle name="Total 3 4 2 3" xfId="42165"/>
    <cellStyle name="Total 3 4 2 4" xfId="42166"/>
    <cellStyle name="Total 3 4 2 5" xfId="42167"/>
    <cellStyle name="Total 3 4 3" xfId="42168"/>
    <cellStyle name="Total 3 4 3 2" xfId="42169"/>
    <cellStyle name="Total 3 4 3 3" xfId="42170"/>
    <cellStyle name="Total 3 4 3 4" xfId="42171"/>
    <cellStyle name="Total 3 4 4" xfId="42172"/>
    <cellStyle name="Total 3 4 5" xfId="42173"/>
    <cellStyle name="Total 3 4 6" xfId="42174"/>
    <cellStyle name="Total 3 4 7" xfId="42175"/>
    <cellStyle name="Total 3 4 8" xfId="42160"/>
    <cellStyle name="Total 3 5" xfId="5212"/>
    <cellStyle name="Total 3 5 2" xfId="42177"/>
    <cellStyle name="Total 3 5 2 2" xfId="42178"/>
    <cellStyle name="Total 3 5 2 2 2" xfId="42179"/>
    <cellStyle name="Total 3 5 2 2 3" xfId="42180"/>
    <cellStyle name="Total 3 5 2 3" xfId="42181"/>
    <cellStyle name="Total 3 5 2 4" xfId="42182"/>
    <cellStyle name="Total 3 5 2 5" xfId="42183"/>
    <cellStyle name="Total 3 5 3" xfId="42184"/>
    <cellStyle name="Total 3 5 3 2" xfId="42185"/>
    <cellStyle name="Total 3 5 3 3" xfId="42186"/>
    <cellStyle name="Total 3 5 3 4" xfId="42187"/>
    <cellStyle name="Total 3 5 4" xfId="42188"/>
    <cellStyle name="Total 3 5 5" xfId="42189"/>
    <cellStyle name="Total 3 5 6" xfId="42190"/>
    <cellStyle name="Total 3 5 7" xfId="42191"/>
    <cellStyle name="Total 3 5 8" xfId="42176"/>
    <cellStyle name="Total 3 6" xfId="42192"/>
    <cellStyle name="Total 3 6 2" xfId="42193"/>
    <cellStyle name="Total 3 6 2 2" xfId="42194"/>
    <cellStyle name="Total 3 6 2 2 2" xfId="42195"/>
    <cellStyle name="Total 3 6 2 2 3" xfId="42196"/>
    <cellStyle name="Total 3 6 2 3" xfId="42197"/>
    <cellStyle name="Total 3 6 2 4" xfId="42198"/>
    <cellStyle name="Total 3 6 2 5" xfId="42199"/>
    <cellStyle name="Total 3 6 3" xfId="42200"/>
    <cellStyle name="Total 3 6 3 2" xfId="42201"/>
    <cellStyle name="Total 3 6 3 3" xfId="42202"/>
    <cellStyle name="Total 3 6 3 4" xfId="42203"/>
    <cellStyle name="Total 3 6 4" xfId="42204"/>
    <cellStyle name="Total 3 6 5" xfId="42205"/>
    <cellStyle name="Total 3 6 6" xfId="42206"/>
    <cellStyle name="Total 3 6 7" xfId="42207"/>
    <cellStyle name="Total 3 7" xfId="42208"/>
    <cellStyle name="Total 3 7 2" xfId="42209"/>
    <cellStyle name="Total 3 7 2 2" xfId="42210"/>
    <cellStyle name="Total 3 7 2 2 2" xfId="42211"/>
    <cellStyle name="Total 3 7 2 2 3" xfId="42212"/>
    <cellStyle name="Total 3 7 2 3" xfId="42213"/>
    <cellStyle name="Total 3 7 2 4" xfId="42214"/>
    <cellStyle name="Total 3 7 2 5" xfId="42215"/>
    <cellStyle name="Total 3 7 3" xfId="42216"/>
    <cellStyle name="Total 3 7 3 2" xfId="42217"/>
    <cellStyle name="Total 3 7 3 3" xfId="42218"/>
    <cellStyle name="Total 3 7 3 4" xfId="42219"/>
    <cellStyle name="Total 3 7 4" xfId="42220"/>
    <cellStyle name="Total 3 7 5" xfId="42221"/>
    <cellStyle name="Total 3 7 6" xfId="42222"/>
    <cellStyle name="Total 3 7 7" xfId="42223"/>
    <cellStyle name="Total 3 8" xfId="42224"/>
    <cellStyle name="Total 3 8 2" xfId="42225"/>
    <cellStyle name="Total 3 8 2 2" xfId="42226"/>
    <cellStyle name="Total 3 8 2 2 2" xfId="42227"/>
    <cellStyle name="Total 3 8 2 2 3" xfId="42228"/>
    <cellStyle name="Total 3 8 2 3" xfId="42229"/>
    <cellStyle name="Total 3 8 2 4" xfId="42230"/>
    <cellStyle name="Total 3 8 2 5" xfId="42231"/>
    <cellStyle name="Total 3 8 3" xfId="42232"/>
    <cellStyle name="Total 3 8 3 2" xfId="42233"/>
    <cellStyle name="Total 3 8 3 3" xfId="42234"/>
    <cellStyle name="Total 3 8 4" xfId="42235"/>
    <cellStyle name="Total 3 8 5" xfId="42236"/>
    <cellStyle name="Total 3 8 6" xfId="42237"/>
    <cellStyle name="Total 3 9" xfId="42238"/>
    <cellStyle name="Total 3 9 2" xfId="42239"/>
    <cellStyle name="Total 3 9 2 2" xfId="42240"/>
    <cellStyle name="Total 3 9 2 3" xfId="42241"/>
    <cellStyle name="Total 3 9 3" xfId="42242"/>
    <cellStyle name="Total 3 9 4" xfId="42243"/>
    <cellStyle name="Total 3 9 5" xfId="42244"/>
    <cellStyle name="Total 4" xfId="5213"/>
    <cellStyle name="Total 4 2" xfId="5214"/>
    <cellStyle name="Total 4 2 2" xfId="42246"/>
    <cellStyle name="Total 4 2 2 2" xfId="42247"/>
    <cellStyle name="Total 4 2 2 3" xfId="42248"/>
    <cellStyle name="Total 4 2 3" xfId="42249"/>
    <cellStyle name="Total 4 2 4" xfId="42250"/>
    <cellStyle name="Total 4 2 5" xfId="42251"/>
    <cellStyle name="Total 4 2 6" xfId="42252"/>
    <cellStyle name="Total 4 2 7" xfId="42245"/>
    <cellStyle name="Total 4 3" xfId="5215"/>
    <cellStyle name="Total 4 3 2" xfId="42254"/>
    <cellStyle name="Total 4 3 3" xfId="42255"/>
    <cellStyle name="Total 4 3 4" xfId="42256"/>
    <cellStyle name="Total 4 3 5" xfId="42253"/>
    <cellStyle name="Total 4 4" xfId="42257"/>
    <cellStyle name="Total 4 5" xfId="42258"/>
    <cellStyle name="Total 4 6" xfId="42259"/>
    <cellStyle name="Total 4 7" xfId="42260"/>
    <cellStyle name="Total 4 8" xfId="42261"/>
    <cellStyle name="Total 4 9" xfId="5366"/>
    <cellStyle name="Total 5" xfId="5216"/>
    <cellStyle name="Total 5 2" xfId="5217"/>
    <cellStyle name="Total 5 2 2" xfId="42264"/>
    <cellStyle name="Total 5 2 2 2" xfId="42265"/>
    <cellStyle name="Total 5 2 2 3" xfId="42266"/>
    <cellStyle name="Total 5 2 3" xfId="42267"/>
    <cellStyle name="Total 5 2 4" xfId="42268"/>
    <cellStyle name="Total 5 2 5" xfId="42269"/>
    <cellStyle name="Total 5 2 6" xfId="42263"/>
    <cellStyle name="Total 5 3" xfId="5218"/>
    <cellStyle name="Total 5 3 2" xfId="42271"/>
    <cellStyle name="Total 5 3 3" xfId="42272"/>
    <cellStyle name="Total 5 3 4" xfId="42273"/>
    <cellStyle name="Total 5 3 5" xfId="42270"/>
    <cellStyle name="Total 5 4" xfId="42274"/>
    <cellStyle name="Total 5 5" xfId="42275"/>
    <cellStyle name="Total 5 6" xfId="42276"/>
    <cellStyle name="Total 5 7" xfId="42277"/>
    <cellStyle name="Total 5 8" xfId="42278"/>
    <cellStyle name="Total 5 9" xfId="42262"/>
    <cellStyle name="Total 6" xfId="5219"/>
    <cellStyle name="Total 6 2" xfId="5220"/>
    <cellStyle name="Total 6 2 2" xfId="42281"/>
    <cellStyle name="Total 6 2 2 2" xfId="42282"/>
    <cellStyle name="Total 6 2 2 3" xfId="42283"/>
    <cellStyle name="Total 6 2 3" xfId="42284"/>
    <cellStyle name="Total 6 2 4" xfId="42285"/>
    <cellStyle name="Total 6 2 5" xfId="42286"/>
    <cellStyle name="Total 6 2 6" xfId="42280"/>
    <cellStyle name="Total 6 3" xfId="5221"/>
    <cellStyle name="Total 6 3 2" xfId="42288"/>
    <cellStyle name="Total 6 3 3" xfId="42289"/>
    <cellStyle name="Total 6 3 4" xfId="42290"/>
    <cellStyle name="Total 6 3 5" xfId="42287"/>
    <cellStyle name="Total 6 4" xfId="42291"/>
    <cellStyle name="Total 6 5" xfId="42292"/>
    <cellStyle name="Total 6 6" xfId="42293"/>
    <cellStyle name="Total 6 7" xfId="42294"/>
    <cellStyle name="Total 6 8" xfId="42279"/>
    <cellStyle name="Total 7" xfId="5222"/>
    <cellStyle name="Total 7 2" xfId="5223"/>
    <cellStyle name="Total 7 2 2" xfId="42297"/>
    <cellStyle name="Total 7 2 2 2" xfId="42298"/>
    <cellStyle name="Total 7 2 2 3" xfId="42299"/>
    <cellStyle name="Total 7 2 3" xfId="42300"/>
    <cellStyle name="Total 7 2 4" xfId="42301"/>
    <cellStyle name="Total 7 2 5" xfId="42302"/>
    <cellStyle name="Total 7 2 6" xfId="42296"/>
    <cellStyle name="Total 7 3" xfId="5224"/>
    <cellStyle name="Total 7 3 2" xfId="42304"/>
    <cellStyle name="Total 7 3 3" xfId="42305"/>
    <cellStyle name="Total 7 3 4" xfId="42306"/>
    <cellStyle name="Total 7 3 5" xfId="42303"/>
    <cellStyle name="Total 7 4" xfId="42307"/>
    <cellStyle name="Total 7 5" xfId="42308"/>
    <cellStyle name="Total 7 6" xfId="42309"/>
    <cellStyle name="Total 7 7" xfId="42310"/>
    <cellStyle name="Total 7 8" xfId="42295"/>
    <cellStyle name="Total 8" xfId="5225"/>
    <cellStyle name="Total 8 2" xfId="5226"/>
    <cellStyle name="Total 8 2 2" xfId="42313"/>
    <cellStyle name="Total 8 2 2 2" xfId="42314"/>
    <cellStyle name="Total 8 2 2 3" xfId="42315"/>
    <cellStyle name="Total 8 2 3" xfId="42316"/>
    <cellStyle name="Total 8 2 4" xfId="42317"/>
    <cellStyle name="Total 8 2 5" xfId="42318"/>
    <cellStyle name="Total 8 2 6" xfId="42312"/>
    <cellStyle name="Total 8 3" xfId="5227"/>
    <cellStyle name="Total 8 3 2" xfId="42320"/>
    <cellStyle name="Total 8 3 3" xfId="42321"/>
    <cellStyle name="Total 8 3 4" xfId="42322"/>
    <cellStyle name="Total 8 3 5" xfId="42319"/>
    <cellStyle name="Total 8 4" xfId="42323"/>
    <cellStyle name="Total 8 5" xfId="42324"/>
    <cellStyle name="Total 8 6" xfId="42325"/>
    <cellStyle name="Total 8 7" xfId="42326"/>
    <cellStyle name="Total 8 8" xfId="42311"/>
    <cellStyle name="Total 9" xfId="5228"/>
    <cellStyle name="Total 9 2" xfId="5229"/>
    <cellStyle name="Total 9 2 2" xfId="42329"/>
    <cellStyle name="Total 9 2 2 2" xfId="42330"/>
    <cellStyle name="Total 9 2 2 3" xfId="42331"/>
    <cellStyle name="Total 9 2 3" xfId="42332"/>
    <cellStyle name="Total 9 2 4" xfId="42333"/>
    <cellStyle name="Total 9 2 5" xfId="42334"/>
    <cellStyle name="Total 9 2 6" xfId="42328"/>
    <cellStyle name="Total 9 3" xfId="5230"/>
    <cellStyle name="Total 9 3 2" xfId="42336"/>
    <cellStyle name="Total 9 3 3" xfId="42337"/>
    <cellStyle name="Total 9 3 4" xfId="42338"/>
    <cellStyle name="Total 9 3 5" xfId="42335"/>
    <cellStyle name="Total 9 4" xfId="42339"/>
    <cellStyle name="Total 9 5" xfId="42340"/>
    <cellStyle name="Total 9 6" xfId="42341"/>
    <cellStyle name="Total 9 7" xfId="42342"/>
    <cellStyle name="Total 9 8" xfId="42327"/>
    <cellStyle name="Totals" xfId="42343"/>
    <cellStyle name="tt - Style1" xfId="42344"/>
    <cellStyle name="Underline" xfId="42345"/>
    <cellStyle name="Units" xfId="42346"/>
    <cellStyle name="UnitValuation" xfId="5349"/>
    <cellStyle name="Valuta (0)_CDPart" xfId="42347"/>
    <cellStyle name="Valuta_CDPart" xfId="42348"/>
    <cellStyle name="Währung [0]_Übersichtstabelle_FM_24082001bu inc. EC" xfId="42349"/>
    <cellStyle name="Währung 4" xfId="42350"/>
    <cellStyle name="Währung_Übersichtstabelle_FM_24082001bu inc. EC" xfId="42351"/>
    <cellStyle name="Warning" xfId="42352"/>
    <cellStyle name="Warning Text 10" xfId="5231"/>
    <cellStyle name="Warning Text 10 2" xfId="5232"/>
    <cellStyle name="Warning Text 10 2 2" xfId="42354"/>
    <cellStyle name="Warning Text 10 3" xfId="5233"/>
    <cellStyle name="Warning Text 10 3 2" xfId="42355"/>
    <cellStyle name="Warning Text 10 4" xfId="42353"/>
    <cellStyle name="Warning Text 11" xfId="5234"/>
    <cellStyle name="Warning Text 11 2" xfId="5235"/>
    <cellStyle name="Warning Text 11 2 2" xfId="5236"/>
    <cellStyle name="Warning Text 11 3" xfId="5237"/>
    <cellStyle name="Warning Text 11 3 2" xfId="42356"/>
    <cellStyle name="Warning Text 12" xfId="5238"/>
    <cellStyle name="Warning Text 12 2" xfId="42358"/>
    <cellStyle name="Warning Text 12 3" xfId="42359"/>
    <cellStyle name="Warning Text 12 4" xfId="42357"/>
    <cellStyle name="Warning Text 13" xfId="5314"/>
    <cellStyle name="Warning Text 13 2" xfId="42361"/>
    <cellStyle name="Warning Text 13 3" xfId="42362"/>
    <cellStyle name="Warning Text 13 4" xfId="42360"/>
    <cellStyle name="Warning Text 14" xfId="42363"/>
    <cellStyle name="Warning Text 14 2" xfId="42364"/>
    <cellStyle name="Warning Text 14 3" xfId="42365"/>
    <cellStyle name="Warning Text 15" xfId="42366"/>
    <cellStyle name="Warning Text 15 2" xfId="42367"/>
    <cellStyle name="Warning Text 15 3" xfId="42368"/>
    <cellStyle name="Warning Text 16" xfId="42369"/>
    <cellStyle name="Warning Text 16 2" xfId="42370"/>
    <cellStyle name="Warning Text 16 3" xfId="42371"/>
    <cellStyle name="Warning Text 17" xfId="42372"/>
    <cellStyle name="Warning Text 17 2" xfId="42373"/>
    <cellStyle name="Warning Text 17 3" xfId="42374"/>
    <cellStyle name="Warning Text 18" xfId="42375"/>
    <cellStyle name="Warning Text 18 2" xfId="42376"/>
    <cellStyle name="Warning Text 18 3" xfId="42377"/>
    <cellStyle name="Warning Text 19" xfId="42378"/>
    <cellStyle name="Warning Text 19 2" xfId="42379"/>
    <cellStyle name="Warning Text 19 3" xfId="42380"/>
    <cellStyle name="Warning Text 2" xfId="5239"/>
    <cellStyle name="Warning Text 2 10" xfId="42381"/>
    <cellStyle name="Warning Text 2 10 2" xfId="42382"/>
    <cellStyle name="Warning Text 2 10 3" xfId="42383"/>
    <cellStyle name="Warning Text 2 11" xfId="42384"/>
    <cellStyle name="Warning Text 2 11 2" xfId="42385"/>
    <cellStyle name="Warning Text 2 11 3" xfId="42386"/>
    <cellStyle name="Warning Text 2 12" xfId="42387"/>
    <cellStyle name="Warning Text 2 12 2" xfId="42388"/>
    <cellStyle name="Warning Text 2 12 3" xfId="42389"/>
    <cellStyle name="Warning Text 2 13" xfId="42390"/>
    <cellStyle name="Warning Text 2 13 2" xfId="42391"/>
    <cellStyle name="Warning Text 2 13 3" xfId="42392"/>
    <cellStyle name="Warning Text 2 14" xfId="42393"/>
    <cellStyle name="Warning Text 2 14 2" xfId="42394"/>
    <cellStyle name="Warning Text 2 14 3" xfId="42395"/>
    <cellStyle name="Warning Text 2 15" xfId="42396"/>
    <cellStyle name="Warning Text 2 15 2" xfId="42397"/>
    <cellStyle name="Warning Text 2 15 3" xfId="42398"/>
    <cellStyle name="Warning Text 2 16" xfId="42399"/>
    <cellStyle name="Warning Text 2 16 2" xfId="42400"/>
    <cellStyle name="Warning Text 2 16 3" xfId="42401"/>
    <cellStyle name="Warning Text 2 17" xfId="42402"/>
    <cellStyle name="Warning Text 2 17 2" xfId="42403"/>
    <cellStyle name="Warning Text 2 17 3" xfId="42404"/>
    <cellStyle name="Warning Text 2 18" xfId="42405"/>
    <cellStyle name="Warning Text 2 18 2" xfId="42406"/>
    <cellStyle name="Warning Text 2 18 3" xfId="42407"/>
    <cellStyle name="Warning Text 2 19" xfId="42408"/>
    <cellStyle name="Warning Text 2 19 2" xfId="42409"/>
    <cellStyle name="Warning Text 2 19 3" xfId="42410"/>
    <cellStyle name="Warning Text 2 2" xfId="5240"/>
    <cellStyle name="Warning Text 2 2 10" xfId="42411"/>
    <cellStyle name="Warning Text 2 2 10 2" xfId="42412"/>
    <cellStyle name="Warning Text 2 2 10 3" xfId="42413"/>
    <cellStyle name="Warning Text 2 2 11" xfId="42414"/>
    <cellStyle name="Warning Text 2 2 11 2" xfId="42415"/>
    <cellStyle name="Warning Text 2 2 11 3" xfId="42416"/>
    <cellStyle name="Warning Text 2 2 12" xfId="42417"/>
    <cellStyle name="Warning Text 2 2 12 2" xfId="42418"/>
    <cellStyle name="Warning Text 2 2 12 3" xfId="42419"/>
    <cellStyle name="Warning Text 2 2 13" xfId="42420"/>
    <cellStyle name="Warning Text 2 2 13 2" xfId="42421"/>
    <cellStyle name="Warning Text 2 2 13 3" xfId="42422"/>
    <cellStyle name="Warning Text 2 2 14" xfId="42423"/>
    <cellStyle name="Warning Text 2 2 14 2" xfId="42424"/>
    <cellStyle name="Warning Text 2 2 14 3" xfId="42425"/>
    <cellStyle name="Warning Text 2 2 15" xfId="42426"/>
    <cellStyle name="Warning Text 2 2 15 2" xfId="42427"/>
    <cellStyle name="Warning Text 2 2 15 3" xfId="42428"/>
    <cellStyle name="Warning Text 2 2 16" xfId="42429"/>
    <cellStyle name="Warning Text 2 2 16 2" xfId="42430"/>
    <cellStyle name="Warning Text 2 2 16 3" xfId="42431"/>
    <cellStyle name="Warning Text 2 2 17" xfId="42432"/>
    <cellStyle name="Warning Text 2 2 17 2" xfId="42433"/>
    <cellStyle name="Warning Text 2 2 17 3" xfId="42434"/>
    <cellStyle name="Warning Text 2 2 18" xfId="42435"/>
    <cellStyle name="Warning Text 2 2 18 2" xfId="42436"/>
    <cellStyle name="Warning Text 2 2 18 3" xfId="42437"/>
    <cellStyle name="Warning Text 2 2 19" xfId="42438"/>
    <cellStyle name="Warning Text 2 2 19 2" xfId="42439"/>
    <cellStyle name="Warning Text 2 2 19 3" xfId="42440"/>
    <cellStyle name="Warning Text 2 2 2" xfId="5241"/>
    <cellStyle name="Warning Text 2 2 2 2" xfId="42442"/>
    <cellStyle name="Warning Text 2 2 2 3" xfId="42443"/>
    <cellStyle name="Warning Text 2 2 2 4" xfId="42441"/>
    <cellStyle name="Warning Text 2 2 20" xfId="42444"/>
    <cellStyle name="Warning Text 2 2 20 2" xfId="42445"/>
    <cellStyle name="Warning Text 2 2 20 3" xfId="42446"/>
    <cellStyle name="Warning Text 2 2 21" xfId="42447"/>
    <cellStyle name="Warning Text 2 2 22" xfId="42448"/>
    <cellStyle name="Warning Text 2 2 23" xfId="42449"/>
    <cellStyle name="Warning Text 2 2 24" xfId="42450"/>
    <cellStyle name="Warning Text 2 2 3" xfId="5242"/>
    <cellStyle name="Warning Text 2 2 3 2" xfId="42452"/>
    <cellStyle name="Warning Text 2 2 3 3" xfId="42453"/>
    <cellStyle name="Warning Text 2 2 3 4" xfId="42451"/>
    <cellStyle name="Warning Text 2 2 4" xfId="42454"/>
    <cellStyle name="Warning Text 2 2 4 2" xfId="42455"/>
    <cellStyle name="Warning Text 2 2 4 3" xfId="42456"/>
    <cellStyle name="Warning Text 2 2 5" xfId="42457"/>
    <cellStyle name="Warning Text 2 2 5 2" xfId="42458"/>
    <cellStyle name="Warning Text 2 2 5 3" xfId="42459"/>
    <cellStyle name="Warning Text 2 2 6" xfId="42460"/>
    <cellStyle name="Warning Text 2 2 6 2" xfId="42461"/>
    <cellStyle name="Warning Text 2 2 6 3" xfId="42462"/>
    <cellStyle name="Warning Text 2 2 7" xfId="42463"/>
    <cellStyle name="Warning Text 2 2 7 2" xfId="42464"/>
    <cellStyle name="Warning Text 2 2 7 3" xfId="42465"/>
    <cellStyle name="Warning Text 2 2 8" xfId="42466"/>
    <cellStyle name="Warning Text 2 2 8 2" xfId="42467"/>
    <cellStyle name="Warning Text 2 2 8 3" xfId="42468"/>
    <cellStyle name="Warning Text 2 2 9" xfId="42469"/>
    <cellStyle name="Warning Text 2 2 9 2" xfId="42470"/>
    <cellStyle name="Warning Text 2 2 9 3" xfId="42471"/>
    <cellStyle name="Warning Text 2 20" xfId="42472"/>
    <cellStyle name="Warning Text 2 21" xfId="42473"/>
    <cellStyle name="Warning Text 2 3" xfId="5243"/>
    <cellStyle name="Warning Text 2 3 2" xfId="5244"/>
    <cellStyle name="Warning Text 2 3 2 2" xfId="42474"/>
    <cellStyle name="Warning Text 2 3 3" xfId="5245"/>
    <cellStyle name="Warning Text 2 3 3 2" xfId="42475"/>
    <cellStyle name="Warning Text 2 4" xfId="5246"/>
    <cellStyle name="Warning Text 2 4 2" xfId="42477"/>
    <cellStyle name="Warning Text 2 4 3" xfId="42478"/>
    <cellStyle name="Warning Text 2 4 4" xfId="42476"/>
    <cellStyle name="Warning Text 2 5" xfId="5247"/>
    <cellStyle name="Warning Text 2 5 2" xfId="42480"/>
    <cellStyle name="Warning Text 2 5 3" xfId="42481"/>
    <cellStyle name="Warning Text 2 5 4" xfId="42479"/>
    <cellStyle name="Warning Text 2 6" xfId="42482"/>
    <cellStyle name="Warning Text 2 6 2" xfId="42483"/>
    <cellStyle name="Warning Text 2 6 3" xfId="42484"/>
    <cellStyle name="Warning Text 2 7" xfId="42485"/>
    <cellStyle name="Warning Text 2 7 2" xfId="42486"/>
    <cellStyle name="Warning Text 2 7 3" xfId="42487"/>
    <cellStyle name="Warning Text 2 8" xfId="42488"/>
    <cellStyle name="Warning Text 2 8 2" xfId="42489"/>
    <cellStyle name="Warning Text 2 8 3" xfId="42490"/>
    <cellStyle name="Warning Text 2 9" xfId="42491"/>
    <cellStyle name="Warning Text 2 9 2" xfId="42492"/>
    <cellStyle name="Warning Text 2 9 3" xfId="42493"/>
    <cellStyle name="Warning Text 20" xfId="42494"/>
    <cellStyle name="Warning Text 20 2" xfId="42495"/>
    <cellStyle name="Warning Text 20 3" xfId="42496"/>
    <cellStyle name="Warning Text 21" xfId="42497"/>
    <cellStyle name="Warning Text 21 2" xfId="42498"/>
    <cellStyle name="Warning Text 21 3" xfId="42499"/>
    <cellStyle name="Warning Text 22" xfId="42500"/>
    <cellStyle name="Warning Text 23" xfId="42501"/>
    <cellStyle name="Warning Text 24" xfId="42502"/>
    <cellStyle name="Warning Text 25" xfId="42503"/>
    <cellStyle name="Warning Text 26" xfId="42646"/>
    <cellStyle name="Warning Text 3" xfId="5248"/>
    <cellStyle name="Warning Text 3 10" xfId="42504"/>
    <cellStyle name="Warning Text 3 11" xfId="42505"/>
    <cellStyle name="Warning Text 3 2" xfId="5249"/>
    <cellStyle name="Warning Text 3 2 2" xfId="42507"/>
    <cellStyle name="Warning Text 3 2 3" xfId="42508"/>
    <cellStyle name="Warning Text 3 2 4" xfId="42506"/>
    <cellStyle name="Warning Text 3 3" xfId="5250"/>
    <cellStyle name="Warning Text 3 3 2" xfId="42510"/>
    <cellStyle name="Warning Text 3 3 3" xfId="42511"/>
    <cellStyle name="Warning Text 3 3 4" xfId="42512"/>
    <cellStyle name="Warning Text 3 3 5" xfId="42513"/>
    <cellStyle name="Warning Text 3 3 6" xfId="42509"/>
    <cellStyle name="Warning Text 3 4" xfId="5251"/>
    <cellStyle name="Warning Text 3 4 2" xfId="42515"/>
    <cellStyle name="Warning Text 3 4 3" xfId="42516"/>
    <cellStyle name="Warning Text 3 4 4" xfId="42514"/>
    <cellStyle name="Warning Text 3 5" xfId="5252"/>
    <cellStyle name="Warning Text 3 5 2" xfId="42518"/>
    <cellStyle name="Warning Text 3 5 3" xfId="42519"/>
    <cellStyle name="Warning Text 3 5 4" xfId="42517"/>
    <cellStyle name="Warning Text 3 6" xfId="42520"/>
    <cellStyle name="Warning Text 3 6 2" xfId="42521"/>
    <cellStyle name="Warning Text 3 6 3" xfId="42522"/>
    <cellStyle name="Warning Text 3 7" xfId="42523"/>
    <cellStyle name="Warning Text 3 7 2" xfId="42524"/>
    <cellStyle name="Warning Text 3 7 3" xfId="42525"/>
    <cellStyle name="Warning Text 3 8" xfId="42526"/>
    <cellStyle name="Warning Text 3 9" xfId="42527"/>
    <cellStyle name="Warning Text 4" xfId="5253"/>
    <cellStyle name="Warning Text 4 2" xfId="5254"/>
    <cellStyle name="Warning Text 4 2 2" xfId="42528"/>
    <cellStyle name="Warning Text 4 3" xfId="5255"/>
    <cellStyle name="Warning Text 4 3 2" xfId="42529"/>
    <cellStyle name="Warning Text 4 4" xfId="5367"/>
    <cellStyle name="Warning Text 5" xfId="5256"/>
    <cellStyle name="Warning Text 5 2" xfId="5257"/>
    <cellStyle name="Warning Text 5 2 2" xfId="42531"/>
    <cellStyle name="Warning Text 5 3" xfId="5258"/>
    <cellStyle name="Warning Text 5 3 2" xfId="42532"/>
    <cellStyle name="Warning Text 5 4" xfId="42530"/>
    <cellStyle name="Warning Text 6" xfId="5259"/>
    <cellStyle name="Warning Text 6 2" xfId="5260"/>
    <cellStyle name="Warning Text 6 2 2" xfId="42534"/>
    <cellStyle name="Warning Text 6 3" xfId="5261"/>
    <cellStyle name="Warning Text 6 3 2" xfId="42535"/>
    <cellStyle name="Warning Text 6 4" xfId="42533"/>
    <cellStyle name="Warning Text 7" xfId="5262"/>
    <cellStyle name="Warning Text 7 2" xfId="5263"/>
    <cellStyle name="Warning Text 7 2 2" xfId="42537"/>
    <cellStyle name="Warning Text 7 3" xfId="5264"/>
    <cellStyle name="Warning Text 7 3 2" xfId="42538"/>
    <cellStyle name="Warning Text 7 4" xfId="42536"/>
    <cellStyle name="Warning Text 8" xfId="5265"/>
    <cellStyle name="Warning Text 8 2" xfId="5266"/>
    <cellStyle name="Warning Text 8 2 2" xfId="42540"/>
    <cellStyle name="Warning Text 8 3" xfId="5267"/>
    <cellStyle name="Warning Text 8 3 2" xfId="42541"/>
    <cellStyle name="Warning Text 8 4" xfId="42539"/>
    <cellStyle name="Warning Text 9" xfId="5268"/>
    <cellStyle name="Warning Text 9 2" xfId="5269"/>
    <cellStyle name="Warning Text 9 2 2" xfId="42543"/>
    <cellStyle name="Warning Text 9 3" xfId="5270"/>
    <cellStyle name="Warning Text 9 3 2" xfId="42544"/>
    <cellStyle name="Warning Text 9 4" xfId="42542"/>
    <cellStyle name="Word_Formula" xfId="42545"/>
    <cellStyle name="year" xfId="42546"/>
    <cellStyle name="Year." xfId="42547"/>
    <cellStyle name="YR_MTH" xfId="42548"/>
    <cellStyle name="강조색1" xfId="42549"/>
    <cellStyle name="강조색2" xfId="42550"/>
    <cellStyle name="강조색3" xfId="42551"/>
    <cellStyle name="강조색4" xfId="42552"/>
    <cellStyle name="강조색5" xfId="42553"/>
    <cellStyle name="강조색6" xfId="42554"/>
    <cellStyle name="경고문" xfId="42555"/>
    <cellStyle name="계산" xfId="42556"/>
    <cellStyle name="계산 2" xfId="42557"/>
    <cellStyle name="계산 2 2" xfId="42558"/>
    <cellStyle name="계산 2 2 2" xfId="42559"/>
    <cellStyle name="계산 2 3" xfId="42560"/>
    <cellStyle name="계산 2 4" xfId="42561"/>
    <cellStyle name="계산 2 5" xfId="42562"/>
    <cellStyle name="계산 3" xfId="42563"/>
    <cellStyle name="계산 3 2" xfId="42564"/>
    <cellStyle name="계산 3 3" xfId="42565"/>
    <cellStyle name="계산 4" xfId="42566"/>
    <cellStyle name="계산 5" xfId="42567"/>
    <cellStyle name="나쁨" xfId="42568"/>
    <cellStyle name="메모" xfId="42569"/>
    <cellStyle name="메모 2" xfId="42570"/>
    <cellStyle name="메모 2 2" xfId="42571"/>
    <cellStyle name="메모 2 2 2" xfId="42572"/>
    <cellStyle name="메모 2 3" xfId="42573"/>
    <cellStyle name="메모 2 4" xfId="42574"/>
    <cellStyle name="메모 3" xfId="42575"/>
    <cellStyle name="메모 3 2" xfId="42576"/>
    <cellStyle name="메모 4" xfId="42577"/>
    <cellStyle name="메모 5" xfId="42578"/>
    <cellStyle name="보통" xfId="42579"/>
    <cellStyle name="설명 텍스트" xfId="42580"/>
    <cellStyle name="셀 확인" xfId="42581"/>
    <cellStyle name="쉼표 [0]_bal" xfId="42582"/>
    <cellStyle name="연결된 셀" xfId="42583"/>
    <cellStyle name="요약" xfId="42584"/>
    <cellStyle name="요약 2" xfId="42585"/>
    <cellStyle name="요약 2 2" xfId="42586"/>
    <cellStyle name="요약 2 2 2" xfId="42587"/>
    <cellStyle name="요약 2 3" xfId="42588"/>
    <cellStyle name="요약 2 4" xfId="42589"/>
    <cellStyle name="요약 3" xfId="42590"/>
    <cellStyle name="요약 3 2" xfId="42591"/>
    <cellStyle name="요약 4" xfId="42592"/>
    <cellStyle name="요약 5" xfId="42593"/>
    <cellStyle name="입력" xfId="42594"/>
    <cellStyle name="입력 2" xfId="42595"/>
    <cellStyle name="입력 2 2" xfId="42596"/>
    <cellStyle name="입력 2 2 2" xfId="42597"/>
    <cellStyle name="입력 2 3" xfId="42598"/>
    <cellStyle name="입력 2 4" xfId="42599"/>
    <cellStyle name="입력 2 5" xfId="42600"/>
    <cellStyle name="입력 3" xfId="42601"/>
    <cellStyle name="입력 3 2" xfId="42602"/>
    <cellStyle name="입력 3 3" xfId="42603"/>
    <cellStyle name="입력 4" xfId="42604"/>
    <cellStyle name="입력 5" xfId="42605"/>
    <cellStyle name="제목" xfId="42606"/>
    <cellStyle name="제목 1" xfId="42607"/>
    <cellStyle name="제목 2" xfId="42608"/>
    <cellStyle name="제목 3" xfId="42609"/>
    <cellStyle name="제목 4" xfId="42610"/>
    <cellStyle name="제목_Shinhan Card 2011-2 TA Report (2)" xfId="42611"/>
    <cellStyle name="좋음" xfId="42612"/>
    <cellStyle name="출력" xfId="42613"/>
    <cellStyle name="출력 2" xfId="42614"/>
    <cellStyle name="출력 2 2" xfId="42615"/>
    <cellStyle name="출력 2 2 2" xfId="42616"/>
    <cellStyle name="출력 2 3" xfId="42617"/>
    <cellStyle name="출력 2 4" xfId="42618"/>
    <cellStyle name="출력 3" xfId="42619"/>
    <cellStyle name="출력 3 2" xfId="42620"/>
    <cellStyle name="출력 4" xfId="42621"/>
    <cellStyle name="출력 5" xfId="42622"/>
    <cellStyle name="콤마 [0]_monthly_report(Final)" xfId="42623"/>
    <cellStyle name="콤마_monthly_report(Final)" xfId="42624"/>
    <cellStyle name="통화_Servicer Report v4" xfId="42625"/>
    <cellStyle name="표준_osd" xfId="42626"/>
    <cellStyle name="桁区切り [0.00]_Hitachi M Report 0527 Fax Cover" xfId="42627"/>
    <cellStyle name="桁区切り_Hitachi M Report 0527 Fax Cover" xfId="42628"/>
    <cellStyle name="標準_Hitachi M Report 0527 Fax Cover" xfId="42629"/>
    <cellStyle name="通貨 [0.00]_Hitachi M Report 0527 Fax Cover" xfId="42630"/>
    <cellStyle name="通貨_Hitachi M Report 0527 Fax Cover" xfId="42631"/>
  </cellStyles>
  <dxfs count="0"/>
  <tableStyles count="0" defaultTableStyle="TableStyleMedium2" defaultPivotStyle="PivotStyleLight16"/>
  <colors>
    <mruColors>
      <color rgb="FF0000FF"/>
      <color rgb="FFFF99FF"/>
      <color rgb="FF003E62"/>
      <color rgb="FFFFFF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4</xdr:col>
      <xdr:colOff>210287</xdr:colOff>
      <xdr:row>0</xdr:row>
      <xdr:rowOff>98755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0"/>
          <a:ext cx="4058387" cy="9875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327887</xdr:colOff>
      <xdr:row>0</xdr:row>
      <xdr:rowOff>9875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52037" cy="9875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763090</xdr:colOff>
      <xdr:row>1</xdr:row>
      <xdr:rowOff>3505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11115" cy="9875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1</xdr:colOff>
      <xdr:row>60</xdr:row>
      <xdr:rowOff>5013</xdr:rowOff>
    </xdr:from>
    <xdr:to>
      <xdr:col>7</xdr:col>
      <xdr:colOff>310815</xdr:colOff>
      <xdr:row>61</xdr:row>
      <xdr:rowOff>0</xdr:rowOff>
    </xdr:to>
    <xdr:cxnSp macro="">
      <xdr:nvCxnSpPr>
        <xdr:cNvPr id="61" name="Straight Arrow Connector 60"/>
        <xdr:cNvCxnSpPr/>
      </xdr:nvCxnSpPr>
      <xdr:spPr>
        <a:xfrm flipH="1">
          <a:off x="4276726" y="123017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67</xdr:row>
      <xdr:rowOff>5013</xdr:rowOff>
    </xdr:from>
    <xdr:to>
      <xdr:col>7</xdr:col>
      <xdr:colOff>310815</xdr:colOff>
      <xdr:row>68</xdr:row>
      <xdr:rowOff>0</xdr:rowOff>
    </xdr:to>
    <xdr:cxnSp macro="">
      <xdr:nvCxnSpPr>
        <xdr:cNvPr id="72" name="Straight Arrow Connector 71"/>
        <xdr:cNvCxnSpPr/>
      </xdr:nvCxnSpPr>
      <xdr:spPr>
        <a:xfrm flipH="1">
          <a:off x="4276726" y="137876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74</xdr:row>
      <xdr:rowOff>5013</xdr:rowOff>
    </xdr:from>
    <xdr:to>
      <xdr:col>7</xdr:col>
      <xdr:colOff>310815</xdr:colOff>
      <xdr:row>75</xdr:row>
      <xdr:rowOff>0</xdr:rowOff>
    </xdr:to>
    <xdr:cxnSp macro="">
      <xdr:nvCxnSpPr>
        <xdr:cNvPr id="73" name="Straight Arrow Connector 72"/>
        <xdr:cNvCxnSpPr/>
      </xdr:nvCxnSpPr>
      <xdr:spPr>
        <a:xfrm flipH="1">
          <a:off x="4276726" y="152735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82</xdr:row>
      <xdr:rowOff>5013</xdr:rowOff>
    </xdr:from>
    <xdr:to>
      <xdr:col>7</xdr:col>
      <xdr:colOff>310815</xdr:colOff>
      <xdr:row>83</xdr:row>
      <xdr:rowOff>0</xdr:rowOff>
    </xdr:to>
    <xdr:cxnSp macro="">
      <xdr:nvCxnSpPr>
        <xdr:cNvPr id="74" name="Straight Arrow Connector 73"/>
        <xdr:cNvCxnSpPr/>
      </xdr:nvCxnSpPr>
      <xdr:spPr>
        <a:xfrm flipH="1">
          <a:off x="4276726" y="169499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397</xdr:row>
      <xdr:rowOff>5013</xdr:rowOff>
    </xdr:from>
    <xdr:to>
      <xdr:col>7</xdr:col>
      <xdr:colOff>310815</xdr:colOff>
      <xdr:row>398</xdr:row>
      <xdr:rowOff>0</xdr:rowOff>
    </xdr:to>
    <xdr:cxnSp macro="">
      <xdr:nvCxnSpPr>
        <xdr:cNvPr id="75" name="Straight Arrow Connector 74"/>
        <xdr:cNvCxnSpPr/>
      </xdr:nvCxnSpPr>
      <xdr:spPr>
        <a:xfrm flipH="1">
          <a:off x="4276726" y="8296776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04</xdr:row>
      <xdr:rowOff>5013</xdr:rowOff>
    </xdr:from>
    <xdr:to>
      <xdr:col>7</xdr:col>
      <xdr:colOff>310815</xdr:colOff>
      <xdr:row>405</xdr:row>
      <xdr:rowOff>0</xdr:rowOff>
    </xdr:to>
    <xdr:cxnSp macro="">
      <xdr:nvCxnSpPr>
        <xdr:cNvPr id="76" name="Straight Arrow Connector 75"/>
        <xdr:cNvCxnSpPr/>
      </xdr:nvCxnSpPr>
      <xdr:spPr>
        <a:xfrm flipH="1">
          <a:off x="4276726" y="8444413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11</xdr:row>
      <xdr:rowOff>5013</xdr:rowOff>
    </xdr:from>
    <xdr:to>
      <xdr:col>7</xdr:col>
      <xdr:colOff>310815</xdr:colOff>
      <xdr:row>412</xdr:row>
      <xdr:rowOff>0</xdr:rowOff>
    </xdr:to>
    <xdr:cxnSp macro="">
      <xdr:nvCxnSpPr>
        <xdr:cNvPr id="77" name="Straight Arrow Connector 76"/>
        <xdr:cNvCxnSpPr/>
      </xdr:nvCxnSpPr>
      <xdr:spPr>
        <a:xfrm flipH="1">
          <a:off x="4276726" y="8592051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32</xdr:row>
      <xdr:rowOff>5013</xdr:rowOff>
    </xdr:from>
    <xdr:to>
      <xdr:col>7</xdr:col>
      <xdr:colOff>310815</xdr:colOff>
      <xdr:row>433</xdr:row>
      <xdr:rowOff>0</xdr:rowOff>
    </xdr:to>
    <xdr:cxnSp macro="">
      <xdr:nvCxnSpPr>
        <xdr:cNvPr id="78" name="Straight Arrow Connector 77"/>
        <xdr:cNvCxnSpPr/>
      </xdr:nvCxnSpPr>
      <xdr:spPr>
        <a:xfrm flipH="1">
          <a:off x="4276726" y="9034963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90</xdr:row>
      <xdr:rowOff>5013</xdr:rowOff>
    </xdr:from>
    <xdr:to>
      <xdr:col>7</xdr:col>
      <xdr:colOff>310815</xdr:colOff>
      <xdr:row>91</xdr:row>
      <xdr:rowOff>0</xdr:rowOff>
    </xdr:to>
    <xdr:cxnSp macro="">
      <xdr:nvCxnSpPr>
        <xdr:cNvPr id="79" name="Straight Arrow Connector 78"/>
        <xdr:cNvCxnSpPr/>
      </xdr:nvCxnSpPr>
      <xdr:spPr>
        <a:xfrm flipH="1">
          <a:off x="4276726" y="186263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98</xdr:row>
      <xdr:rowOff>5013</xdr:rowOff>
    </xdr:from>
    <xdr:to>
      <xdr:col>7</xdr:col>
      <xdr:colOff>310815</xdr:colOff>
      <xdr:row>99</xdr:row>
      <xdr:rowOff>0</xdr:rowOff>
    </xdr:to>
    <xdr:cxnSp macro="">
      <xdr:nvCxnSpPr>
        <xdr:cNvPr id="80" name="Straight Arrow Connector 79"/>
        <xdr:cNvCxnSpPr/>
      </xdr:nvCxnSpPr>
      <xdr:spPr>
        <a:xfrm flipH="1">
          <a:off x="4276726" y="203027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06</xdr:row>
      <xdr:rowOff>5013</xdr:rowOff>
    </xdr:from>
    <xdr:to>
      <xdr:col>7</xdr:col>
      <xdr:colOff>310815</xdr:colOff>
      <xdr:row>107</xdr:row>
      <xdr:rowOff>0</xdr:rowOff>
    </xdr:to>
    <xdr:cxnSp macro="">
      <xdr:nvCxnSpPr>
        <xdr:cNvPr id="81" name="Straight Arrow Connector 80"/>
        <xdr:cNvCxnSpPr/>
      </xdr:nvCxnSpPr>
      <xdr:spPr>
        <a:xfrm flipH="1">
          <a:off x="4276726" y="219791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14</xdr:row>
      <xdr:rowOff>5013</xdr:rowOff>
    </xdr:from>
    <xdr:to>
      <xdr:col>7</xdr:col>
      <xdr:colOff>310815</xdr:colOff>
      <xdr:row>115</xdr:row>
      <xdr:rowOff>0</xdr:rowOff>
    </xdr:to>
    <xdr:cxnSp macro="">
      <xdr:nvCxnSpPr>
        <xdr:cNvPr id="82" name="Straight Arrow Connector 81"/>
        <xdr:cNvCxnSpPr/>
      </xdr:nvCxnSpPr>
      <xdr:spPr>
        <a:xfrm flipH="1">
          <a:off x="4276726" y="236555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22</xdr:row>
      <xdr:rowOff>5013</xdr:rowOff>
    </xdr:from>
    <xdr:to>
      <xdr:col>7</xdr:col>
      <xdr:colOff>310815</xdr:colOff>
      <xdr:row>123</xdr:row>
      <xdr:rowOff>0</xdr:rowOff>
    </xdr:to>
    <xdr:cxnSp macro="">
      <xdr:nvCxnSpPr>
        <xdr:cNvPr id="83" name="Straight Arrow Connector 82"/>
        <xdr:cNvCxnSpPr/>
      </xdr:nvCxnSpPr>
      <xdr:spPr>
        <a:xfrm flipH="1">
          <a:off x="4276726" y="253319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30</xdr:row>
      <xdr:rowOff>5013</xdr:rowOff>
    </xdr:from>
    <xdr:to>
      <xdr:col>7</xdr:col>
      <xdr:colOff>310815</xdr:colOff>
      <xdr:row>131</xdr:row>
      <xdr:rowOff>0</xdr:rowOff>
    </xdr:to>
    <xdr:cxnSp macro="">
      <xdr:nvCxnSpPr>
        <xdr:cNvPr id="84" name="Straight Arrow Connector 83"/>
        <xdr:cNvCxnSpPr/>
      </xdr:nvCxnSpPr>
      <xdr:spPr>
        <a:xfrm flipH="1">
          <a:off x="4276726" y="270083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37</xdr:row>
      <xdr:rowOff>5013</xdr:rowOff>
    </xdr:from>
    <xdr:to>
      <xdr:col>7</xdr:col>
      <xdr:colOff>310815</xdr:colOff>
      <xdr:row>138</xdr:row>
      <xdr:rowOff>0</xdr:rowOff>
    </xdr:to>
    <xdr:cxnSp macro="">
      <xdr:nvCxnSpPr>
        <xdr:cNvPr id="85" name="Straight Arrow Connector 84"/>
        <xdr:cNvCxnSpPr/>
      </xdr:nvCxnSpPr>
      <xdr:spPr>
        <a:xfrm flipH="1">
          <a:off x="4276726" y="284942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44</xdr:row>
      <xdr:rowOff>5013</xdr:rowOff>
    </xdr:from>
    <xdr:to>
      <xdr:col>7</xdr:col>
      <xdr:colOff>310815</xdr:colOff>
      <xdr:row>145</xdr:row>
      <xdr:rowOff>0</xdr:rowOff>
    </xdr:to>
    <xdr:cxnSp macro="">
      <xdr:nvCxnSpPr>
        <xdr:cNvPr id="86" name="Straight Arrow Connector 85"/>
        <xdr:cNvCxnSpPr/>
      </xdr:nvCxnSpPr>
      <xdr:spPr>
        <a:xfrm flipH="1">
          <a:off x="4276726" y="299801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52</xdr:row>
      <xdr:rowOff>5013</xdr:rowOff>
    </xdr:from>
    <xdr:to>
      <xdr:col>7</xdr:col>
      <xdr:colOff>310815</xdr:colOff>
      <xdr:row>153</xdr:row>
      <xdr:rowOff>0</xdr:rowOff>
    </xdr:to>
    <xdr:cxnSp macro="">
      <xdr:nvCxnSpPr>
        <xdr:cNvPr id="87" name="Straight Arrow Connector 86"/>
        <xdr:cNvCxnSpPr/>
      </xdr:nvCxnSpPr>
      <xdr:spPr>
        <a:xfrm flipH="1">
          <a:off x="4276726" y="316565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60</xdr:row>
      <xdr:rowOff>5013</xdr:rowOff>
    </xdr:from>
    <xdr:to>
      <xdr:col>7</xdr:col>
      <xdr:colOff>310815</xdr:colOff>
      <xdr:row>161</xdr:row>
      <xdr:rowOff>0</xdr:rowOff>
    </xdr:to>
    <xdr:cxnSp macro="">
      <xdr:nvCxnSpPr>
        <xdr:cNvPr id="88" name="Straight Arrow Connector 87"/>
        <xdr:cNvCxnSpPr/>
      </xdr:nvCxnSpPr>
      <xdr:spPr>
        <a:xfrm flipH="1">
          <a:off x="4276726" y="333329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68</xdr:row>
      <xdr:rowOff>5013</xdr:rowOff>
    </xdr:from>
    <xdr:to>
      <xdr:col>7</xdr:col>
      <xdr:colOff>310815</xdr:colOff>
      <xdr:row>169</xdr:row>
      <xdr:rowOff>0</xdr:rowOff>
    </xdr:to>
    <xdr:cxnSp macro="">
      <xdr:nvCxnSpPr>
        <xdr:cNvPr id="89" name="Straight Arrow Connector 88"/>
        <xdr:cNvCxnSpPr/>
      </xdr:nvCxnSpPr>
      <xdr:spPr>
        <a:xfrm flipH="1">
          <a:off x="4276726" y="350093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76</xdr:row>
      <xdr:rowOff>5013</xdr:rowOff>
    </xdr:from>
    <xdr:to>
      <xdr:col>7</xdr:col>
      <xdr:colOff>310815</xdr:colOff>
      <xdr:row>177</xdr:row>
      <xdr:rowOff>0</xdr:rowOff>
    </xdr:to>
    <xdr:cxnSp macro="">
      <xdr:nvCxnSpPr>
        <xdr:cNvPr id="90" name="Straight Arrow Connector 89"/>
        <xdr:cNvCxnSpPr/>
      </xdr:nvCxnSpPr>
      <xdr:spPr>
        <a:xfrm flipH="1">
          <a:off x="4276726" y="366857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84</xdr:row>
      <xdr:rowOff>5013</xdr:rowOff>
    </xdr:from>
    <xdr:to>
      <xdr:col>7</xdr:col>
      <xdr:colOff>310815</xdr:colOff>
      <xdr:row>185</xdr:row>
      <xdr:rowOff>0</xdr:rowOff>
    </xdr:to>
    <xdr:cxnSp macro="">
      <xdr:nvCxnSpPr>
        <xdr:cNvPr id="91" name="Straight Arrow Connector 90"/>
        <xdr:cNvCxnSpPr/>
      </xdr:nvCxnSpPr>
      <xdr:spPr>
        <a:xfrm flipH="1">
          <a:off x="4276726" y="383621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192</xdr:row>
      <xdr:rowOff>5013</xdr:rowOff>
    </xdr:from>
    <xdr:to>
      <xdr:col>7</xdr:col>
      <xdr:colOff>310815</xdr:colOff>
      <xdr:row>193</xdr:row>
      <xdr:rowOff>0</xdr:rowOff>
    </xdr:to>
    <xdr:cxnSp macro="">
      <xdr:nvCxnSpPr>
        <xdr:cNvPr id="92" name="Straight Arrow Connector 91"/>
        <xdr:cNvCxnSpPr/>
      </xdr:nvCxnSpPr>
      <xdr:spPr>
        <a:xfrm flipH="1">
          <a:off x="4276726" y="400385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00</xdr:row>
      <xdr:rowOff>5013</xdr:rowOff>
    </xdr:from>
    <xdr:to>
      <xdr:col>7</xdr:col>
      <xdr:colOff>310815</xdr:colOff>
      <xdr:row>201</xdr:row>
      <xdr:rowOff>0</xdr:rowOff>
    </xdr:to>
    <xdr:cxnSp macro="">
      <xdr:nvCxnSpPr>
        <xdr:cNvPr id="93" name="Straight Arrow Connector 92"/>
        <xdr:cNvCxnSpPr/>
      </xdr:nvCxnSpPr>
      <xdr:spPr>
        <a:xfrm flipH="1">
          <a:off x="4276726" y="417149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07</xdr:row>
      <xdr:rowOff>5013</xdr:rowOff>
    </xdr:from>
    <xdr:to>
      <xdr:col>7</xdr:col>
      <xdr:colOff>310815</xdr:colOff>
      <xdr:row>208</xdr:row>
      <xdr:rowOff>0</xdr:rowOff>
    </xdr:to>
    <xdr:cxnSp macro="">
      <xdr:nvCxnSpPr>
        <xdr:cNvPr id="94" name="Straight Arrow Connector 93"/>
        <xdr:cNvCxnSpPr/>
      </xdr:nvCxnSpPr>
      <xdr:spPr>
        <a:xfrm flipH="1">
          <a:off x="4276726" y="432008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14</xdr:row>
      <xdr:rowOff>5013</xdr:rowOff>
    </xdr:from>
    <xdr:to>
      <xdr:col>7</xdr:col>
      <xdr:colOff>310815</xdr:colOff>
      <xdr:row>215</xdr:row>
      <xdr:rowOff>0</xdr:rowOff>
    </xdr:to>
    <xdr:cxnSp macro="">
      <xdr:nvCxnSpPr>
        <xdr:cNvPr id="95" name="Straight Arrow Connector 94"/>
        <xdr:cNvCxnSpPr/>
      </xdr:nvCxnSpPr>
      <xdr:spPr>
        <a:xfrm flipH="1">
          <a:off x="4276726" y="446867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34</xdr:row>
      <xdr:rowOff>5013</xdr:rowOff>
    </xdr:from>
    <xdr:to>
      <xdr:col>7</xdr:col>
      <xdr:colOff>310815</xdr:colOff>
      <xdr:row>235</xdr:row>
      <xdr:rowOff>0</xdr:rowOff>
    </xdr:to>
    <xdr:cxnSp macro="">
      <xdr:nvCxnSpPr>
        <xdr:cNvPr id="96" name="Straight Arrow Connector 95"/>
        <xdr:cNvCxnSpPr/>
      </xdr:nvCxnSpPr>
      <xdr:spPr>
        <a:xfrm flipH="1">
          <a:off x="4276726" y="487634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41</xdr:row>
      <xdr:rowOff>5013</xdr:rowOff>
    </xdr:from>
    <xdr:to>
      <xdr:col>7</xdr:col>
      <xdr:colOff>310815</xdr:colOff>
      <xdr:row>242</xdr:row>
      <xdr:rowOff>0</xdr:rowOff>
    </xdr:to>
    <xdr:cxnSp macro="">
      <xdr:nvCxnSpPr>
        <xdr:cNvPr id="97" name="Straight Arrow Connector 96"/>
        <xdr:cNvCxnSpPr/>
      </xdr:nvCxnSpPr>
      <xdr:spPr>
        <a:xfrm flipH="1">
          <a:off x="4276726" y="5023986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48</xdr:row>
      <xdr:rowOff>5013</xdr:rowOff>
    </xdr:from>
    <xdr:to>
      <xdr:col>7</xdr:col>
      <xdr:colOff>310815</xdr:colOff>
      <xdr:row>249</xdr:row>
      <xdr:rowOff>0</xdr:rowOff>
    </xdr:to>
    <xdr:cxnSp macro="">
      <xdr:nvCxnSpPr>
        <xdr:cNvPr id="98" name="Straight Arrow Connector 97"/>
        <xdr:cNvCxnSpPr/>
      </xdr:nvCxnSpPr>
      <xdr:spPr>
        <a:xfrm flipH="1">
          <a:off x="4276726" y="5171623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55</xdr:row>
      <xdr:rowOff>5013</xdr:rowOff>
    </xdr:from>
    <xdr:to>
      <xdr:col>7</xdr:col>
      <xdr:colOff>310815</xdr:colOff>
      <xdr:row>256</xdr:row>
      <xdr:rowOff>0</xdr:rowOff>
    </xdr:to>
    <xdr:cxnSp macro="">
      <xdr:nvCxnSpPr>
        <xdr:cNvPr id="99" name="Straight Arrow Connector 98"/>
        <xdr:cNvCxnSpPr/>
      </xdr:nvCxnSpPr>
      <xdr:spPr>
        <a:xfrm flipH="1">
          <a:off x="4276726" y="5319261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62</xdr:row>
      <xdr:rowOff>5013</xdr:rowOff>
    </xdr:from>
    <xdr:to>
      <xdr:col>7</xdr:col>
      <xdr:colOff>310815</xdr:colOff>
      <xdr:row>263</xdr:row>
      <xdr:rowOff>0</xdr:rowOff>
    </xdr:to>
    <xdr:cxnSp macro="">
      <xdr:nvCxnSpPr>
        <xdr:cNvPr id="100" name="Straight Arrow Connector 99"/>
        <xdr:cNvCxnSpPr/>
      </xdr:nvCxnSpPr>
      <xdr:spPr>
        <a:xfrm flipH="1">
          <a:off x="4276726" y="546689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69</xdr:row>
      <xdr:rowOff>5013</xdr:rowOff>
    </xdr:from>
    <xdr:to>
      <xdr:col>7</xdr:col>
      <xdr:colOff>310815</xdr:colOff>
      <xdr:row>270</xdr:row>
      <xdr:rowOff>0</xdr:rowOff>
    </xdr:to>
    <xdr:cxnSp macro="">
      <xdr:nvCxnSpPr>
        <xdr:cNvPr id="101" name="Straight Arrow Connector 100"/>
        <xdr:cNvCxnSpPr/>
      </xdr:nvCxnSpPr>
      <xdr:spPr>
        <a:xfrm flipH="1">
          <a:off x="4276726" y="5614536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90</xdr:row>
      <xdr:rowOff>5013</xdr:rowOff>
    </xdr:from>
    <xdr:to>
      <xdr:col>7</xdr:col>
      <xdr:colOff>310815</xdr:colOff>
      <xdr:row>291</xdr:row>
      <xdr:rowOff>0</xdr:rowOff>
    </xdr:to>
    <xdr:cxnSp macro="">
      <xdr:nvCxnSpPr>
        <xdr:cNvPr id="102" name="Straight Arrow Connector 101"/>
        <xdr:cNvCxnSpPr/>
      </xdr:nvCxnSpPr>
      <xdr:spPr>
        <a:xfrm flipH="1">
          <a:off x="4276726" y="604220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297</xdr:row>
      <xdr:rowOff>5013</xdr:rowOff>
    </xdr:from>
    <xdr:to>
      <xdr:col>7</xdr:col>
      <xdr:colOff>310815</xdr:colOff>
      <xdr:row>298</xdr:row>
      <xdr:rowOff>0</xdr:rowOff>
    </xdr:to>
    <xdr:cxnSp macro="">
      <xdr:nvCxnSpPr>
        <xdr:cNvPr id="103" name="Straight Arrow Connector 102"/>
        <xdr:cNvCxnSpPr/>
      </xdr:nvCxnSpPr>
      <xdr:spPr>
        <a:xfrm flipH="1">
          <a:off x="4276726" y="6191751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304</xdr:row>
      <xdr:rowOff>5013</xdr:rowOff>
    </xdr:from>
    <xdr:to>
      <xdr:col>7</xdr:col>
      <xdr:colOff>310815</xdr:colOff>
      <xdr:row>305</xdr:row>
      <xdr:rowOff>0</xdr:rowOff>
    </xdr:to>
    <xdr:cxnSp macro="">
      <xdr:nvCxnSpPr>
        <xdr:cNvPr id="104" name="Straight Arrow Connector 103"/>
        <xdr:cNvCxnSpPr/>
      </xdr:nvCxnSpPr>
      <xdr:spPr>
        <a:xfrm flipH="1">
          <a:off x="4276726" y="6341293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311</xdr:row>
      <xdr:rowOff>5013</xdr:rowOff>
    </xdr:from>
    <xdr:to>
      <xdr:col>7</xdr:col>
      <xdr:colOff>310815</xdr:colOff>
      <xdr:row>312</xdr:row>
      <xdr:rowOff>0</xdr:rowOff>
    </xdr:to>
    <xdr:cxnSp macro="">
      <xdr:nvCxnSpPr>
        <xdr:cNvPr id="105" name="Straight Arrow Connector 104"/>
        <xdr:cNvCxnSpPr/>
      </xdr:nvCxnSpPr>
      <xdr:spPr>
        <a:xfrm flipH="1">
          <a:off x="4276726" y="6490836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318</xdr:row>
      <xdr:rowOff>5013</xdr:rowOff>
    </xdr:from>
    <xdr:to>
      <xdr:col>7</xdr:col>
      <xdr:colOff>310815</xdr:colOff>
      <xdr:row>319</xdr:row>
      <xdr:rowOff>0</xdr:rowOff>
    </xdr:to>
    <xdr:cxnSp macro="">
      <xdr:nvCxnSpPr>
        <xdr:cNvPr id="106" name="Straight Arrow Connector 105"/>
        <xdr:cNvCxnSpPr/>
      </xdr:nvCxnSpPr>
      <xdr:spPr>
        <a:xfrm flipH="1">
          <a:off x="4276726" y="664037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325</xdr:row>
      <xdr:rowOff>5013</xdr:rowOff>
    </xdr:from>
    <xdr:to>
      <xdr:col>7</xdr:col>
      <xdr:colOff>310815</xdr:colOff>
      <xdr:row>326</xdr:row>
      <xdr:rowOff>0</xdr:rowOff>
    </xdr:to>
    <xdr:cxnSp macro="">
      <xdr:nvCxnSpPr>
        <xdr:cNvPr id="107" name="Straight Arrow Connector 106"/>
        <xdr:cNvCxnSpPr/>
      </xdr:nvCxnSpPr>
      <xdr:spPr>
        <a:xfrm flipH="1">
          <a:off x="4276726" y="6789921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80</xdr:row>
      <xdr:rowOff>5013</xdr:rowOff>
    </xdr:from>
    <xdr:to>
      <xdr:col>7</xdr:col>
      <xdr:colOff>310815</xdr:colOff>
      <xdr:row>481</xdr:row>
      <xdr:rowOff>0</xdr:rowOff>
    </xdr:to>
    <xdr:cxnSp macro="">
      <xdr:nvCxnSpPr>
        <xdr:cNvPr id="108" name="Straight Arrow Connector 107"/>
        <xdr:cNvCxnSpPr/>
      </xdr:nvCxnSpPr>
      <xdr:spPr>
        <a:xfrm flipH="1">
          <a:off x="4276726" y="1003508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87</xdr:row>
      <xdr:rowOff>5013</xdr:rowOff>
    </xdr:from>
    <xdr:to>
      <xdr:col>7</xdr:col>
      <xdr:colOff>310815</xdr:colOff>
      <xdr:row>488</xdr:row>
      <xdr:rowOff>0</xdr:rowOff>
    </xdr:to>
    <xdr:cxnSp macro="">
      <xdr:nvCxnSpPr>
        <xdr:cNvPr id="109" name="Straight Arrow Connector 108"/>
        <xdr:cNvCxnSpPr/>
      </xdr:nvCxnSpPr>
      <xdr:spPr>
        <a:xfrm flipH="1">
          <a:off x="4276726" y="1018367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94</xdr:row>
      <xdr:rowOff>5013</xdr:rowOff>
    </xdr:from>
    <xdr:to>
      <xdr:col>7</xdr:col>
      <xdr:colOff>310815</xdr:colOff>
      <xdr:row>495</xdr:row>
      <xdr:rowOff>0</xdr:rowOff>
    </xdr:to>
    <xdr:cxnSp macro="">
      <xdr:nvCxnSpPr>
        <xdr:cNvPr id="110" name="Straight Arrow Connector 109"/>
        <xdr:cNvCxnSpPr/>
      </xdr:nvCxnSpPr>
      <xdr:spPr>
        <a:xfrm flipH="1">
          <a:off x="4276726" y="1033226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502</xdr:row>
      <xdr:rowOff>5013</xdr:rowOff>
    </xdr:from>
    <xdr:to>
      <xdr:col>7</xdr:col>
      <xdr:colOff>310815</xdr:colOff>
      <xdr:row>503</xdr:row>
      <xdr:rowOff>0</xdr:rowOff>
    </xdr:to>
    <xdr:cxnSp macro="">
      <xdr:nvCxnSpPr>
        <xdr:cNvPr id="111" name="Straight Arrow Connector 110"/>
        <xdr:cNvCxnSpPr/>
      </xdr:nvCxnSpPr>
      <xdr:spPr>
        <a:xfrm flipH="1">
          <a:off x="4276726" y="1049990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18</xdr:row>
      <xdr:rowOff>5013</xdr:rowOff>
    </xdr:from>
    <xdr:to>
      <xdr:col>7</xdr:col>
      <xdr:colOff>310815</xdr:colOff>
      <xdr:row>419</xdr:row>
      <xdr:rowOff>0</xdr:rowOff>
    </xdr:to>
    <xdr:cxnSp macro="">
      <xdr:nvCxnSpPr>
        <xdr:cNvPr id="112" name="Straight Arrow Connector 111"/>
        <xdr:cNvCxnSpPr/>
      </xdr:nvCxnSpPr>
      <xdr:spPr>
        <a:xfrm flipH="1">
          <a:off x="4276726" y="873968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25</xdr:row>
      <xdr:rowOff>5013</xdr:rowOff>
    </xdr:from>
    <xdr:to>
      <xdr:col>7</xdr:col>
      <xdr:colOff>310815</xdr:colOff>
      <xdr:row>426</xdr:row>
      <xdr:rowOff>0</xdr:rowOff>
    </xdr:to>
    <xdr:cxnSp macro="">
      <xdr:nvCxnSpPr>
        <xdr:cNvPr id="113" name="Straight Arrow Connector 112"/>
        <xdr:cNvCxnSpPr/>
      </xdr:nvCxnSpPr>
      <xdr:spPr>
        <a:xfrm flipH="1">
          <a:off x="4276726" y="8887326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39</xdr:row>
      <xdr:rowOff>5013</xdr:rowOff>
    </xdr:from>
    <xdr:to>
      <xdr:col>7</xdr:col>
      <xdr:colOff>310815</xdr:colOff>
      <xdr:row>440</xdr:row>
      <xdr:rowOff>0</xdr:rowOff>
    </xdr:to>
    <xdr:cxnSp macro="">
      <xdr:nvCxnSpPr>
        <xdr:cNvPr id="114" name="Straight Arrow Connector 113"/>
        <xdr:cNvCxnSpPr/>
      </xdr:nvCxnSpPr>
      <xdr:spPr>
        <a:xfrm flipH="1">
          <a:off x="4276726" y="9182601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53</xdr:row>
      <xdr:rowOff>5013</xdr:rowOff>
    </xdr:from>
    <xdr:to>
      <xdr:col>7</xdr:col>
      <xdr:colOff>310815</xdr:colOff>
      <xdr:row>454</xdr:row>
      <xdr:rowOff>0</xdr:rowOff>
    </xdr:to>
    <xdr:cxnSp macro="">
      <xdr:nvCxnSpPr>
        <xdr:cNvPr id="115" name="Straight Arrow Connector 114"/>
        <xdr:cNvCxnSpPr/>
      </xdr:nvCxnSpPr>
      <xdr:spPr>
        <a:xfrm flipH="1">
          <a:off x="4276726" y="94778763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46</xdr:row>
      <xdr:rowOff>5013</xdr:rowOff>
    </xdr:from>
    <xdr:to>
      <xdr:col>7</xdr:col>
      <xdr:colOff>310815</xdr:colOff>
      <xdr:row>447</xdr:row>
      <xdr:rowOff>0</xdr:rowOff>
    </xdr:to>
    <xdr:cxnSp macro="">
      <xdr:nvCxnSpPr>
        <xdr:cNvPr id="116" name="Straight Arrow Connector 115"/>
        <xdr:cNvCxnSpPr/>
      </xdr:nvCxnSpPr>
      <xdr:spPr>
        <a:xfrm flipH="1">
          <a:off x="4276726" y="9330238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1</xdr:colOff>
      <xdr:row>460</xdr:row>
      <xdr:rowOff>5013</xdr:rowOff>
    </xdr:from>
    <xdr:to>
      <xdr:col>7</xdr:col>
      <xdr:colOff>310815</xdr:colOff>
      <xdr:row>461</xdr:row>
      <xdr:rowOff>0</xdr:rowOff>
    </xdr:to>
    <xdr:cxnSp macro="">
      <xdr:nvCxnSpPr>
        <xdr:cNvPr id="117" name="Straight Arrow Connector 116"/>
        <xdr:cNvCxnSpPr/>
      </xdr:nvCxnSpPr>
      <xdr:spPr>
        <a:xfrm flipH="1">
          <a:off x="4276726" y="96255138"/>
          <a:ext cx="6014" cy="328362"/>
        </a:xfrm>
        <a:prstGeom prst="straightConnector1">
          <a:avLst/>
        </a:prstGeom>
        <a:ln w="31750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C19"/>
  <sheetViews>
    <sheetView showGridLines="0" workbookViewId="0">
      <pane ySplit="2" topLeftCell="A3" activePane="bottomLeft" state="frozen"/>
      <selection pane="bottomLeft"/>
    </sheetView>
  </sheetViews>
  <sheetFormatPr defaultRowHeight="15"/>
  <cols>
    <col min="1" max="2" width="13" customWidth="1"/>
    <col min="3" max="3" width="110.140625" customWidth="1"/>
  </cols>
  <sheetData>
    <row r="2" spans="1:3" ht="39.950000000000003" customHeight="1">
      <c r="A2" s="175" t="s">
        <v>650</v>
      </c>
      <c r="B2" s="175" t="s">
        <v>62</v>
      </c>
      <c r="C2" s="176" t="s">
        <v>651</v>
      </c>
    </row>
    <row r="3" spans="1:3">
      <c r="A3" s="177">
        <v>1</v>
      </c>
      <c r="B3" s="178">
        <v>43635</v>
      </c>
      <c r="C3" s="174" t="s">
        <v>655</v>
      </c>
    </row>
    <row r="4" spans="1:3">
      <c r="A4" s="177"/>
      <c r="B4" s="178"/>
      <c r="C4" s="174"/>
    </row>
    <row r="5" spans="1:3">
      <c r="A5" s="177"/>
      <c r="B5" s="177"/>
      <c r="C5" s="174"/>
    </row>
    <row r="6" spans="1:3">
      <c r="A6" s="177"/>
      <c r="B6" s="177"/>
      <c r="C6" s="174"/>
    </row>
    <row r="7" spans="1:3">
      <c r="A7" s="177"/>
      <c r="B7" s="177"/>
      <c r="C7" s="174"/>
    </row>
    <row r="8" spans="1:3">
      <c r="A8" s="177"/>
      <c r="B8" s="177"/>
      <c r="C8" s="174"/>
    </row>
    <row r="9" spans="1:3">
      <c r="A9" s="177"/>
      <c r="B9" s="177"/>
      <c r="C9" s="174"/>
    </row>
    <row r="10" spans="1:3">
      <c r="A10" s="177"/>
      <c r="B10" s="177"/>
      <c r="C10" s="174"/>
    </row>
    <row r="11" spans="1:3">
      <c r="A11" s="177"/>
      <c r="B11" s="177"/>
      <c r="C11" s="174"/>
    </row>
    <row r="12" spans="1:3">
      <c r="A12" s="177"/>
      <c r="B12" s="177"/>
      <c r="C12" s="174"/>
    </row>
    <row r="13" spans="1:3">
      <c r="A13" s="177"/>
      <c r="B13" s="177"/>
      <c r="C13" s="174"/>
    </row>
    <row r="14" spans="1:3">
      <c r="A14" s="177"/>
      <c r="B14" s="177"/>
      <c r="C14" s="174"/>
    </row>
    <row r="15" spans="1:3">
      <c r="A15" s="177"/>
      <c r="B15" s="177"/>
      <c r="C15" s="174"/>
    </row>
    <row r="16" spans="1:3">
      <c r="A16" s="177"/>
      <c r="B16" s="177"/>
      <c r="C16" s="174"/>
    </row>
    <row r="17" spans="1:3">
      <c r="A17" s="177"/>
      <c r="B17" s="177"/>
      <c r="C17" s="174"/>
    </row>
    <row r="18" spans="1:3">
      <c r="A18" s="177"/>
      <c r="B18" s="177"/>
      <c r="C18" s="174"/>
    </row>
    <row r="19" spans="1:3">
      <c r="A19" s="177"/>
      <c r="B19" s="177"/>
      <c r="C19" s="17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4" tint="0.59999389629810485"/>
  </sheetPr>
  <dimension ref="A1:NJ64"/>
  <sheetViews>
    <sheetView tabSelected="1" zoomScale="75" zoomScaleNormal="75" workbookViewId="0">
      <selection activeCell="I9" sqref="I9"/>
    </sheetView>
  </sheetViews>
  <sheetFormatPr defaultRowHeight="15" outlineLevelRow="1"/>
  <cols>
    <col min="1" max="1" width="3.85546875" style="6" customWidth="1"/>
    <col min="2" max="2" width="16.28515625" style="2" customWidth="1"/>
    <col min="3" max="373" width="20.7109375" style="2" customWidth="1"/>
    <col min="374" max="374" width="20.7109375" style="6" customWidth="1"/>
    <col min="375" max="497" width="9.140625" style="6"/>
    <col min="498" max="498" width="9.7109375" style="6" bestFit="1" customWidth="1"/>
    <col min="499" max="503" width="11.42578125" style="6" customWidth="1"/>
    <col min="504" max="504" width="11" style="6" customWidth="1"/>
    <col min="505" max="505" width="12.28515625" style="6" customWidth="1"/>
    <col min="506" max="506" width="12.5703125" style="6" customWidth="1"/>
    <col min="507" max="507" width="12.7109375" style="6" customWidth="1"/>
    <col min="508" max="509" width="16.5703125" style="6" customWidth="1"/>
    <col min="510" max="510" width="16.28515625" style="6" customWidth="1"/>
    <col min="511" max="514" width="11.5703125" style="6" customWidth="1"/>
    <col min="515" max="518" width="15" style="6" customWidth="1"/>
    <col min="519" max="522" width="12.140625" style="6" customWidth="1"/>
    <col min="523" max="523" width="9.140625" style="6"/>
    <col min="524" max="525" width="12.140625" style="6" customWidth="1"/>
    <col min="526" max="526" width="25.42578125" style="6" customWidth="1"/>
    <col min="527" max="545" width="9.140625" style="6"/>
    <col min="546" max="546" width="12.140625" style="6" customWidth="1"/>
    <col min="547" max="753" width="9.140625" style="6"/>
    <col min="754" max="754" width="9.7109375" style="6" bestFit="1" customWidth="1"/>
    <col min="755" max="759" width="11.42578125" style="6" customWidth="1"/>
    <col min="760" max="760" width="11" style="6" customWidth="1"/>
    <col min="761" max="761" width="12.28515625" style="6" customWidth="1"/>
    <col min="762" max="762" width="12.5703125" style="6" customWidth="1"/>
    <col min="763" max="763" width="12.7109375" style="6" customWidth="1"/>
    <col min="764" max="765" width="16.5703125" style="6" customWidth="1"/>
    <col min="766" max="766" width="16.28515625" style="6" customWidth="1"/>
    <col min="767" max="770" width="11.5703125" style="6" customWidth="1"/>
    <col min="771" max="774" width="15" style="6" customWidth="1"/>
    <col min="775" max="778" width="12.140625" style="6" customWidth="1"/>
    <col min="779" max="779" width="9.140625" style="6"/>
    <col min="780" max="781" width="12.140625" style="6" customWidth="1"/>
    <col min="782" max="782" width="25.42578125" style="6" customWidth="1"/>
    <col min="783" max="801" width="9.140625" style="6"/>
    <col min="802" max="802" width="12.140625" style="6" customWidth="1"/>
    <col min="803" max="1009" width="9.140625" style="6"/>
    <col min="1010" max="1010" width="9.7109375" style="6" bestFit="1" customWidth="1"/>
    <col min="1011" max="1015" width="11.42578125" style="6" customWidth="1"/>
    <col min="1016" max="1016" width="11" style="6" customWidth="1"/>
    <col min="1017" max="1017" width="12.28515625" style="6" customWidth="1"/>
    <col min="1018" max="1018" width="12.5703125" style="6" customWidth="1"/>
    <col min="1019" max="1019" width="12.7109375" style="6" customWidth="1"/>
    <col min="1020" max="1021" width="16.5703125" style="6" customWidth="1"/>
    <col min="1022" max="1022" width="16.28515625" style="6" customWidth="1"/>
    <col min="1023" max="1026" width="11.5703125" style="6" customWidth="1"/>
    <col min="1027" max="1030" width="15" style="6" customWidth="1"/>
    <col min="1031" max="1034" width="12.140625" style="6" customWidth="1"/>
    <col min="1035" max="1035" width="9.140625" style="6"/>
    <col min="1036" max="1037" width="12.140625" style="6" customWidth="1"/>
    <col min="1038" max="1038" width="25.42578125" style="6" customWidth="1"/>
    <col min="1039" max="1057" width="9.140625" style="6"/>
    <col min="1058" max="1058" width="12.140625" style="6" customWidth="1"/>
    <col min="1059" max="1265" width="9.140625" style="6"/>
    <col min="1266" max="1266" width="9.7109375" style="6" bestFit="1" customWidth="1"/>
    <col min="1267" max="1271" width="11.42578125" style="6" customWidth="1"/>
    <col min="1272" max="1272" width="11" style="6" customWidth="1"/>
    <col min="1273" max="1273" width="12.28515625" style="6" customWidth="1"/>
    <col min="1274" max="1274" width="12.5703125" style="6" customWidth="1"/>
    <col min="1275" max="1275" width="12.7109375" style="6" customWidth="1"/>
    <col min="1276" max="1277" width="16.5703125" style="6" customWidth="1"/>
    <col min="1278" max="1278" width="16.28515625" style="6" customWidth="1"/>
    <col min="1279" max="1282" width="11.5703125" style="6" customWidth="1"/>
    <col min="1283" max="1286" width="15" style="6" customWidth="1"/>
    <col min="1287" max="1290" width="12.140625" style="6" customWidth="1"/>
    <col min="1291" max="1291" width="9.140625" style="6"/>
    <col min="1292" max="1293" width="12.140625" style="6" customWidth="1"/>
    <col min="1294" max="1294" width="25.42578125" style="6" customWidth="1"/>
    <col min="1295" max="1313" width="9.140625" style="6"/>
    <col min="1314" max="1314" width="12.140625" style="6" customWidth="1"/>
    <col min="1315" max="1521" width="9.140625" style="6"/>
    <col min="1522" max="1522" width="9.7109375" style="6" bestFit="1" customWidth="1"/>
    <col min="1523" max="1527" width="11.42578125" style="6" customWidth="1"/>
    <col min="1528" max="1528" width="11" style="6" customWidth="1"/>
    <col min="1529" max="1529" width="12.28515625" style="6" customWidth="1"/>
    <col min="1530" max="1530" width="12.5703125" style="6" customWidth="1"/>
    <col min="1531" max="1531" width="12.7109375" style="6" customWidth="1"/>
    <col min="1532" max="1533" width="16.5703125" style="6" customWidth="1"/>
    <col min="1534" max="1534" width="16.28515625" style="6" customWidth="1"/>
    <col min="1535" max="1538" width="11.5703125" style="6" customWidth="1"/>
    <col min="1539" max="1542" width="15" style="6" customWidth="1"/>
    <col min="1543" max="1546" width="12.140625" style="6" customWidth="1"/>
    <col min="1547" max="1547" width="9.140625" style="6"/>
    <col min="1548" max="1549" width="12.140625" style="6" customWidth="1"/>
    <col min="1550" max="1550" width="25.42578125" style="6" customWidth="1"/>
    <col min="1551" max="1569" width="9.140625" style="6"/>
    <col min="1570" max="1570" width="12.140625" style="6" customWidth="1"/>
    <col min="1571" max="1777" width="9.140625" style="6"/>
    <col min="1778" max="1778" width="9.7109375" style="6" bestFit="1" customWidth="1"/>
    <col min="1779" max="1783" width="11.42578125" style="6" customWidth="1"/>
    <col min="1784" max="1784" width="11" style="6" customWidth="1"/>
    <col min="1785" max="1785" width="12.28515625" style="6" customWidth="1"/>
    <col min="1786" max="1786" width="12.5703125" style="6" customWidth="1"/>
    <col min="1787" max="1787" width="12.7109375" style="6" customWidth="1"/>
    <col min="1788" max="1789" width="16.5703125" style="6" customWidth="1"/>
    <col min="1790" max="1790" width="16.28515625" style="6" customWidth="1"/>
    <col min="1791" max="1794" width="11.5703125" style="6" customWidth="1"/>
    <col min="1795" max="1798" width="15" style="6" customWidth="1"/>
    <col min="1799" max="1802" width="12.140625" style="6" customWidth="1"/>
    <col min="1803" max="1803" width="9.140625" style="6"/>
    <col min="1804" max="1805" width="12.140625" style="6" customWidth="1"/>
    <col min="1806" max="1806" width="25.42578125" style="6" customWidth="1"/>
    <col min="1807" max="1825" width="9.140625" style="6"/>
    <col min="1826" max="1826" width="12.140625" style="6" customWidth="1"/>
    <col min="1827" max="2033" width="9.140625" style="6"/>
    <col min="2034" max="2034" width="9.7109375" style="6" bestFit="1" customWidth="1"/>
    <col min="2035" max="2039" width="11.42578125" style="6" customWidth="1"/>
    <col min="2040" max="2040" width="11" style="6" customWidth="1"/>
    <col min="2041" max="2041" width="12.28515625" style="6" customWidth="1"/>
    <col min="2042" max="2042" width="12.5703125" style="6" customWidth="1"/>
    <col min="2043" max="2043" width="12.7109375" style="6" customWidth="1"/>
    <col min="2044" max="2045" width="16.5703125" style="6" customWidth="1"/>
    <col min="2046" max="2046" width="16.28515625" style="6" customWidth="1"/>
    <col min="2047" max="2050" width="11.5703125" style="6" customWidth="1"/>
    <col min="2051" max="2054" width="15" style="6" customWidth="1"/>
    <col min="2055" max="2058" width="12.140625" style="6" customWidth="1"/>
    <col min="2059" max="2059" width="9.140625" style="6"/>
    <col min="2060" max="2061" width="12.140625" style="6" customWidth="1"/>
    <col min="2062" max="2062" width="25.42578125" style="6" customWidth="1"/>
    <col min="2063" max="2081" width="9.140625" style="6"/>
    <col min="2082" max="2082" width="12.140625" style="6" customWidth="1"/>
    <col min="2083" max="2289" width="9.140625" style="6"/>
    <col min="2290" max="2290" width="9.7109375" style="6" bestFit="1" customWidth="1"/>
    <col min="2291" max="2295" width="11.42578125" style="6" customWidth="1"/>
    <col min="2296" max="2296" width="11" style="6" customWidth="1"/>
    <col min="2297" max="2297" width="12.28515625" style="6" customWidth="1"/>
    <col min="2298" max="2298" width="12.5703125" style="6" customWidth="1"/>
    <col min="2299" max="2299" width="12.7109375" style="6" customWidth="1"/>
    <col min="2300" max="2301" width="16.5703125" style="6" customWidth="1"/>
    <col min="2302" max="2302" width="16.28515625" style="6" customWidth="1"/>
    <col min="2303" max="2306" width="11.5703125" style="6" customWidth="1"/>
    <col min="2307" max="2310" width="15" style="6" customWidth="1"/>
    <col min="2311" max="2314" width="12.140625" style="6" customWidth="1"/>
    <col min="2315" max="2315" width="9.140625" style="6"/>
    <col min="2316" max="2317" width="12.140625" style="6" customWidth="1"/>
    <col min="2318" max="2318" width="25.42578125" style="6" customWidth="1"/>
    <col min="2319" max="2337" width="9.140625" style="6"/>
    <col min="2338" max="2338" width="12.140625" style="6" customWidth="1"/>
    <col min="2339" max="2545" width="9.140625" style="6"/>
    <col min="2546" max="2546" width="9.7109375" style="6" bestFit="1" customWidth="1"/>
    <col min="2547" max="2551" width="11.42578125" style="6" customWidth="1"/>
    <col min="2552" max="2552" width="11" style="6" customWidth="1"/>
    <col min="2553" max="2553" width="12.28515625" style="6" customWidth="1"/>
    <col min="2554" max="2554" width="12.5703125" style="6" customWidth="1"/>
    <col min="2555" max="2555" width="12.7109375" style="6" customWidth="1"/>
    <col min="2556" max="2557" width="16.5703125" style="6" customWidth="1"/>
    <col min="2558" max="2558" width="16.28515625" style="6" customWidth="1"/>
    <col min="2559" max="2562" width="11.5703125" style="6" customWidth="1"/>
    <col min="2563" max="2566" width="15" style="6" customWidth="1"/>
    <col min="2567" max="2570" width="12.140625" style="6" customWidth="1"/>
    <col min="2571" max="2571" width="9.140625" style="6"/>
    <col min="2572" max="2573" width="12.140625" style="6" customWidth="1"/>
    <col min="2574" max="2574" width="25.42578125" style="6" customWidth="1"/>
    <col min="2575" max="2593" width="9.140625" style="6"/>
    <col min="2594" max="2594" width="12.140625" style="6" customWidth="1"/>
    <col min="2595" max="2801" width="9.140625" style="6"/>
    <col min="2802" max="2802" width="9.7109375" style="6" bestFit="1" customWidth="1"/>
    <col min="2803" max="2807" width="11.42578125" style="6" customWidth="1"/>
    <col min="2808" max="2808" width="11" style="6" customWidth="1"/>
    <col min="2809" max="2809" width="12.28515625" style="6" customWidth="1"/>
    <col min="2810" max="2810" width="12.5703125" style="6" customWidth="1"/>
    <col min="2811" max="2811" width="12.7109375" style="6" customWidth="1"/>
    <col min="2812" max="2813" width="16.5703125" style="6" customWidth="1"/>
    <col min="2814" max="2814" width="16.28515625" style="6" customWidth="1"/>
    <col min="2815" max="2818" width="11.5703125" style="6" customWidth="1"/>
    <col min="2819" max="2822" width="15" style="6" customWidth="1"/>
    <col min="2823" max="2826" width="12.140625" style="6" customWidth="1"/>
    <col min="2827" max="2827" width="9.140625" style="6"/>
    <col min="2828" max="2829" width="12.140625" style="6" customWidth="1"/>
    <col min="2830" max="2830" width="25.42578125" style="6" customWidth="1"/>
    <col min="2831" max="2849" width="9.140625" style="6"/>
    <col min="2850" max="2850" width="12.140625" style="6" customWidth="1"/>
    <col min="2851" max="3057" width="9.140625" style="6"/>
    <col min="3058" max="3058" width="9.7109375" style="6" bestFit="1" customWidth="1"/>
    <col min="3059" max="3063" width="11.42578125" style="6" customWidth="1"/>
    <col min="3064" max="3064" width="11" style="6" customWidth="1"/>
    <col min="3065" max="3065" width="12.28515625" style="6" customWidth="1"/>
    <col min="3066" max="3066" width="12.5703125" style="6" customWidth="1"/>
    <col min="3067" max="3067" width="12.7109375" style="6" customWidth="1"/>
    <col min="3068" max="3069" width="16.5703125" style="6" customWidth="1"/>
    <col min="3070" max="3070" width="16.28515625" style="6" customWidth="1"/>
    <col min="3071" max="3074" width="11.5703125" style="6" customWidth="1"/>
    <col min="3075" max="3078" width="15" style="6" customWidth="1"/>
    <col min="3079" max="3082" width="12.140625" style="6" customWidth="1"/>
    <col min="3083" max="3083" width="9.140625" style="6"/>
    <col min="3084" max="3085" width="12.140625" style="6" customWidth="1"/>
    <col min="3086" max="3086" width="25.42578125" style="6" customWidth="1"/>
    <col min="3087" max="3105" width="9.140625" style="6"/>
    <col min="3106" max="3106" width="12.140625" style="6" customWidth="1"/>
    <col min="3107" max="3313" width="9.140625" style="6"/>
    <col min="3314" max="3314" width="9.7109375" style="6" bestFit="1" customWidth="1"/>
    <col min="3315" max="3319" width="11.42578125" style="6" customWidth="1"/>
    <col min="3320" max="3320" width="11" style="6" customWidth="1"/>
    <col min="3321" max="3321" width="12.28515625" style="6" customWidth="1"/>
    <col min="3322" max="3322" width="12.5703125" style="6" customWidth="1"/>
    <col min="3323" max="3323" width="12.7109375" style="6" customWidth="1"/>
    <col min="3324" max="3325" width="16.5703125" style="6" customWidth="1"/>
    <col min="3326" max="3326" width="16.28515625" style="6" customWidth="1"/>
    <col min="3327" max="3330" width="11.5703125" style="6" customWidth="1"/>
    <col min="3331" max="3334" width="15" style="6" customWidth="1"/>
    <col min="3335" max="3338" width="12.140625" style="6" customWidth="1"/>
    <col min="3339" max="3339" width="9.140625" style="6"/>
    <col min="3340" max="3341" width="12.140625" style="6" customWidth="1"/>
    <col min="3342" max="3342" width="25.42578125" style="6" customWidth="1"/>
    <col min="3343" max="3361" width="9.140625" style="6"/>
    <col min="3362" max="3362" width="12.140625" style="6" customWidth="1"/>
    <col min="3363" max="3569" width="9.140625" style="6"/>
    <col min="3570" max="3570" width="9.7109375" style="6" bestFit="1" customWidth="1"/>
    <col min="3571" max="3575" width="11.42578125" style="6" customWidth="1"/>
    <col min="3576" max="3576" width="11" style="6" customWidth="1"/>
    <col min="3577" max="3577" width="12.28515625" style="6" customWidth="1"/>
    <col min="3578" max="3578" width="12.5703125" style="6" customWidth="1"/>
    <col min="3579" max="3579" width="12.7109375" style="6" customWidth="1"/>
    <col min="3580" max="3581" width="16.5703125" style="6" customWidth="1"/>
    <col min="3582" max="3582" width="16.28515625" style="6" customWidth="1"/>
    <col min="3583" max="3586" width="11.5703125" style="6" customWidth="1"/>
    <col min="3587" max="3590" width="15" style="6" customWidth="1"/>
    <col min="3591" max="3594" width="12.140625" style="6" customWidth="1"/>
    <col min="3595" max="3595" width="9.140625" style="6"/>
    <col min="3596" max="3597" width="12.140625" style="6" customWidth="1"/>
    <col min="3598" max="3598" width="25.42578125" style="6" customWidth="1"/>
    <col min="3599" max="3617" width="9.140625" style="6"/>
    <col min="3618" max="3618" width="12.140625" style="6" customWidth="1"/>
    <col min="3619" max="3825" width="9.140625" style="6"/>
    <col min="3826" max="3826" width="9.7109375" style="6" bestFit="1" customWidth="1"/>
    <col min="3827" max="3831" width="11.42578125" style="6" customWidth="1"/>
    <col min="3832" max="3832" width="11" style="6" customWidth="1"/>
    <col min="3833" max="3833" width="12.28515625" style="6" customWidth="1"/>
    <col min="3834" max="3834" width="12.5703125" style="6" customWidth="1"/>
    <col min="3835" max="3835" width="12.7109375" style="6" customWidth="1"/>
    <col min="3836" max="3837" width="16.5703125" style="6" customWidth="1"/>
    <col min="3838" max="3838" width="16.28515625" style="6" customWidth="1"/>
    <col min="3839" max="3842" width="11.5703125" style="6" customWidth="1"/>
    <col min="3843" max="3846" width="15" style="6" customWidth="1"/>
    <col min="3847" max="3850" width="12.140625" style="6" customWidth="1"/>
    <col min="3851" max="3851" width="9.140625" style="6"/>
    <col min="3852" max="3853" width="12.140625" style="6" customWidth="1"/>
    <col min="3854" max="3854" width="25.42578125" style="6" customWidth="1"/>
    <col min="3855" max="3873" width="9.140625" style="6"/>
    <col min="3874" max="3874" width="12.140625" style="6" customWidth="1"/>
    <col min="3875" max="4081" width="9.140625" style="6"/>
    <col min="4082" max="4082" width="9.7109375" style="6" bestFit="1" customWidth="1"/>
    <col min="4083" max="4087" width="11.42578125" style="6" customWidth="1"/>
    <col min="4088" max="4088" width="11" style="6" customWidth="1"/>
    <col min="4089" max="4089" width="12.28515625" style="6" customWidth="1"/>
    <col min="4090" max="4090" width="12.5703125" style="6" customWidth="1"/>
    <col min="4091" max="4091" width="12.7109375" style="6" customWidth="1"/>
    <col min="4092" max="4093" width="16.5703125" style="6" customWidth="1"/>
    <col min="4094" max="4094" width="16.28515625" style="6" customWidth="1"/>
    <col min="4095" max="4098" width="11.5703125" style="6" customWidth="1"/>
    <col min="4099" max="4102" width="15" style="6" customWidth="1"/>
    <col min="4103" max="4106" width="12.140625" style="6" customWidth="1"/>
    <col min="4107" max="4107" width="9.140625" style="6"/>
    <col min="4108" max="4109" width="12.140625" style="6" customWidth="1"/>
    <col min="4110" max="4110" width="25.42578125" style="6" customWidth="1"/>
    <col min="4111" max="4129" width="9.140625" style="6"/>
    <col min="4130" max="4130" width="12.140625" style="6" customWidth="1"/>
    <col min="4131" max="4337" width="9.140625" style="6"/>
    <col min="4338" max="4338" width="9.7109375" style="6" bestFit="1" customWidth="1"/>
    <col min="4339" max="4343" width="11.42578125" style="6" customWidth="1"/>
    <col min="4344" max="4344" width="11" style="6" customWidth="1"/>
    <col min="4345" max="4345" width="12.28515625" style="6" customWidth="1"/>
    <col min="4346" max="4346" width="12.5703125" style="6" customWidth="1"/>
    <col min="4347" max="4347" width="12.7109375" style="6" customWidth="1"/>
    <col min="4348" max="4349" width="16.5703125" style="6" customWidth="1"/>
    <col min="4350" max="4350" width="16.28515625" style="6" customWidth="1"/>
    <col min="4351" max="4354" width="11.5703125" style="6" customWidth="1"/>
    <col min="4355" max="4358" width="15" style="6" customWidth="1"/>
    <col min="4359" max="4362" width="12.140625" style="6" customWidth="1"/>
    <col min="4363" max="4363" width="9.140625" style="6"/>
    <col min="4364" max="4365" width="12.140625" style="6" customWidth="1"/>
    <col min="4366" max="4366" width="25.42578125" style="6" customWidth="1"/>
    <col min="4367" max="4385" width="9.140625" style="6"/>
    <col min="4386" max="4386" width="12.140625" style="6" customWidth="1"/>
    <col min="4387" max="4593" width="9.140625" style="6"/>
    <col min="4594" max="4594" width="9.7109375" style="6" bestFit="1" customWidth="1"/>
    <col min="4595" max="4599" width="11.42578125" style="6" customWidth="1"/>
    <col min="4600" max="4600" width="11" style="6" customWidth="1"/>
    <col min="4601" max="4601" width="12.28515625" style="6" customWidth="1"/>
    <col min="4602" max="4602" width="12.5703125" style="6" customWidth="1"/>
    <col min="4603" max="4603" width="12.7109375" style="6" customWidth="1"/>
    <col min="4604" max="4605" width="16.5703125" style="6" customWidth="1"/>
    <col min="4606" max="4606" width="16.28515625" style="6" customWidth="1"/>
    <col min="4607" max="4610" width="11.5703125" style="6" customWidth="1"/>
    <col min="4611" max="4614" width="15" style="6" customWidth="1"/>
    <col min="4615" max="4618" width="12.140625" style="6" customWidth="1"/>
    <col min="4619" max="4619" width="9.140625" style="6"/>
    <col min="4620" max="4621" width="12.140625" style="6" customWidth="1"/>
    <col min="4622" max="4622" width="25.42578125" style="6" customWidth="1"/>
    <col min="4623" max="4641" width="9.140625" style="6"/>
    <col min="4642" max="4642" width="12.140625" style="6" customWidth="1"/>
    <col min="4643" max="4849" width="9.140625" style="6"/>
    <col min="4850" max="4850" width="9.7109375" style="6" bestFit="1" customWidth="1"/>
    <col min="4851" max="4855" width="11.42578125" style="6" customWidth="1"/>
    <col min="4856" max="4856" width="11" style="6" customWidth="1"/>
    <col min="4857" max="4857" width="12.28515625" style="6" customWidth="1"/>
    <col min="4858" max="4858" width="12.5703125" style="6" customWidth="1"/>
    <col min="4859" max="4859" width="12.7109375" style="6" customWidth="1"/>
    <col min="4860" max="4861" width="16.5703125" style="6" customWidth="1"/>
    <col min="4862" max="4862" width="16.28515625" style="6" customWidth="1"/>
    <col min="4863" max="4866" width="11.5703125" style="6" customWidth="1"/>
    <col min="4867" max="4870" width="15" style="6" customWidth="1"/>
    <col min="4871" max="4874" width="12.140625" style="6" customWidth="1"/>
    <col min="4875" max="4875" width="9.140625" style="6"/>
    <col min="4876" max="4877" width="12.140625" style="6" customWidth="1"/>
    <col min="4878" max="4878" width="25.42578125" style="6" customWidth="1"/>
    <col min="4879" max="4897" width="9.140625" style="6"/>
    <col min="4898" max="4898" width="12.140625" style="6" customWidth="1"/>
    <col min="4899" max="5105" width="9.140625" style="6"/>
    <col min="5106" max="5106" width="9.7109375" style="6" bestFit="1" customWidth="1"/>
    <col min="5107" max="5111" width="11.42578125" style="6" customWidth="1"/>
    <col min="5112" max="5112" width="11" style="6" customWidth="1"/>
    <col min="5113" max="5113" width="12.28515625" style="6" customWidth="1"/>
    <col min="5114" max="5114" width="12.5703125" style="6" customWidth="1"/>
    <col min="5115" max="5115" width="12.7109375" style="6" customWidth="1"/>
    <col min="5116" max="5117" width="16.5703125" style="6" customWidth="1"/>
    <col min="5118" max="5118" width="16.28515625" style="6" customWidth="1"/>
    <col min="5119" max="5122" width="11.5703125" style="6" customWidth="1"/>
    <col min="5123" max="5126" width="15" style="6" customWidth="1"/>
    <col min="5127" max="5130" width="12.140625" style="6" customWidth="1"/>
    <col min="5131" max="5131" width="9.140625" style="6"/>
    <col min="5132" max="5133" width="12.140625" style="6" customWidth="1"/>
    <col min="5134" max="5134" width="25.42578125" style="6" customWidth="1"/>
    <col min="5135" max="5153" width="9.140625" style="6"/>
    <col min="5154" max="5154" width="12.140625" style="6" customWidth="1"/>
    <col min="5155" max="5361" width="9.140625" style="6"/>
    <col min="5362" max="5362" width="9.7109375" style="6" bestFit="1" customWidth="1"/>
    <col min="5363" max="5367" width="11.42578125" style="6" customWidth="1"/>
    <col min="5368" max="5368" width="11" style="6" customWidth="1"/>
    <col min="5369" max="5369" width="12.28515625" style="6" customWidth="1"/>
    <col min="5370" max="5370" width="12.5703125" style="6" customWidth="1"/>
    <col min="5371" max="5371" width="12.7109375" style="6" customWidth="1"/>
    <col min="5372" max="5373" width="16.5703125" style="6" customWidth="1"/>
    <col min="5374" max="5374" width="16.28515625" style="6" customWidth="1"/>
    <col min="5375" max="5378" width="11.5703125" style="6" customWidth="1"/>
    <col min="5379" max="5382" width="15" style="6" customWidth="1"/>
    <col min="5383" max="5386" width="12.140625" style="6" customWidth="1"/>
    <col min="5387" max="5387" width="9.140625" style="6"/>
    <col min="5388" max="5389" width="12.140625" style="6" customWidth="1"/>
    <col min="5390" max="5390" width="25.42578125" style="6" customWidth="1"/>
    <col min="5391" max="5409" width="9.140625" style="6"/>
    <col min="5410" max="5410" width="12.140625" style="6" customWidth="1"/>
    <col min="5411" max="5617" width="9.140625" style="6"/>
    <col min="5618" max="5618" width="9.7109375" style="6" bestFit="1" customWidth="1"/>
    <col min="5619" max="5623" width="11.42578125" style="6" customWidth="1"/>
    <col min="5624" max="5624" width="11" style="6" customWidth="1"/>
    <col min="5625" max="5625" width="12.28515625" style="6" customWidth="1"/>
    <col min="5626" max="5626" width="12.5703125" style="6" customWidth="1"/>
    <col min="5627" max="5627" width="12.7109375" style="6" customWidth="1"/>
    <col min="5628" max="5629" width="16.5703125" style="6" customWidth="1"/>
    <col min="5630" max="5630" width="16.28515625" style="6" customWidth="1"/>
    <col min="5631" max="5634" width="11.5703125" style="6" customWidth="1"/>
    <col min="5635" max="5638" width="15" style="6" customWidth="1"/>
    <col min="5639" max="5642" width="12.140625" style="6" customWidth="1"/>
    <col min="5643" max="5643" width="9.140625" style="6"/>
    <col min="5644" max="5645" width="12.140625" style="6" customWidth="1"/>
    <col min="5646" max="5646" width="25.42578125" style="6" customWidth="1"/>
    <col min="5647" max="5665" width="9.140625" style="6"/>
    <col min="5666" max="5666" width="12.140625" style="6" customWidth="1"/>
    <col min="5667" max="5873" width="9.140625" style="6"/>
    <col min="5874" max="5874" width="9.7109375" style="6" bestFit="1" customWidth="1"/>
    <col min="5875" max="5879" width="11.42578125" style="6" customWidth="1"/>
    <col min="5880" max="5880" width="11" style="6" customWidth="1"/>
    <col min="5881" max="5881" width="12.28515625" style="6" customWidth="1"/>
    <col min="5882" max="5882" width="12.5703125" style="6" customWidth="1"/>
    <col min="5883" max="5883" width="12.7109375" style="6" customWidth="1"/>
    <col min="5884" max="5885" width="16.5703125" style="6" customWidth="1"/>
    <col min="5886" max="5886" width="16.28515625" style="6" customWidth="1"/>
    <col min="5887" max="5890" width="11.5703125" style="6" customWidth="1"/>
    <col min="5891" max="5894" width="15" style="6" customWidth="1"/>
    <col min="5895" max="5898" width="12.140625" style="6" customWidth="1"/>
    <col min="5899" max="5899" width="9.140625" style="6"/>
    <col min="5900" max="5901" width="12.140625" style="6" customWidth="1"/>
    <col min="5902" max="5902" width="25.42578125" style="6" customWidth="1"/>
    <col min="5903" max="5921" width="9.140625" style="6"/>
    <col min="5922" max="5922" width="12.140625" style="6" customWidth="1"/>
    <col min="5923" max="6129" width="9.140625" style="6"/>
    <col min="6130" max="6130" width="9.7109375" style="6" bestFit="1" customWidth="1"/>
    <col min="6131" max="6135" width="11.42578125" style="6" customWidth="1"/>
    <col min="6136" max="6136" width="11" style="6" customWidth="1"/>
    <col min="6137" max="6137" width="12.28515625" style="6" customWidth="1"/>
    <col min="6138" max="6138" width="12.5703125" style="6" customWidth="1"/>
    <col min="6139" max="6139" width="12.7109375" style="6" customWidth="1"/>
    <col min="6140" max="6141" width="16.5703125" style="6" customWidth="1"/>
    <col min="6142" max="6142" width="16.28515625" style="6" customWidth="1"/>
    <col min="6143" max="6146" width="11.5703125" style="6" customWidth="1"/>
    <col min="6147" max="6150" width="15" style="6" customWidth="1"/>
    <col min="6151" max="6154" width="12.140625" style="6" customWidth="1"/>
    <col min="6155" max="6155" width="9.140625" style="6"/>
    <col min="6156" max="6157" width="12.140625" style="6" customWidth="1"/>
    <col min="6158" max="6158" width="25.42578125" style="6" customWidth="1"/>
    <col min="6159" max="6177" width="9.140625" style="6"/>
    <col min="6178" max="6178" width="12.140625" style="6" customWidth="1"/>
    <col min="6179" max="6385" width="9.140625" style="6"/>
    <col min="6386" max="6386" width="9.7109375" style="6" bestFit="1" customWidth="1"/>
    <col min="6387" max="6391" width="11.42578125" style="6" customWidth="1"/>
    <col min="6392" max="6392" width="11" style="6" customWidth="1"/>
    <col min="6393" max="6393" width="12.28515625" style="6" customWidth="1"/>
    <col min="6394" max="6394" width="12.5703125" style="6" customWidth="1"/>
    <col min="6395" max="6395" width="12.7109375" style="6" customWidth="1"/>
    <col min="6396" max="6397" width="16.5703125" style="6" customWidth="1"/>
    <col min="6398" max="6398" width="16.28515625" style="6" customWidth="1"/>
    <col min="6399" max="6402" width="11.5703125" style="6" customWidth="1"/>
    <col min="6403" max="6406" width="15" style="6" customWidth="1"/>
    <col min="6407" max="6410" width="12.140625" style="6" customWidth="1"/>
    <col min="6411" max="6411" width="9.140625" style="6"/>
    <col min="6412" max="6413" width="12.140625" style="6" customWidth="1"/>
    <col min="6414" max="6414" width="25.42578125" style="6" customWidth="1"/>
    <col min="6415" max="6433" width="9.140625" style="6"/>
    <col min="6434" max="6434" width="12.140625" style="6" customWidth="1"/>
    <col min="6435" max="6641" width="9.140625" style="6"/>
    <col min="6642" max="6642" width="9.7109375" style="6" bestFit="1" customWidth="1"/>
    <col min="6643" max="6647" width="11.42578125" style="6" customWidth="1"/>
    <col min="6648" max="6648" width="11" style="6" customWidth="1"/>
    <col min="6649" max="6649" width="12.28515625" style="6" customWidth="1"/>
    <col min="6650" max="6650" width="12.5703125" style="6" customWidth="1"/>
    <col min="6651" max="6651" width="12.7109375" style="6" customWidth="1"/>
    <col min="6652" max="6653" width="16.5703125" style="6" customWidth="1"/>
    <col min="6654" max="6654" width="16.28515625" style="6" customWidth="1"/>
    <col min="6655" max="6658" width="11.5703125" style="6" customWidth="1"/>
    <col min="6659" max="6662" width="15" style="6" customWidth="1"/>
    <col min="6663" max="6666" width="12.140625" style="6" customWidth="1"/>
    <col min="6667" max="6667" width="9.140625" style="6"/>
    <col min="6668" max="6669" width="12.140625" style="6" customWidth="1"/>
    <col min="6670" max="6670" width="25.42578125" style="6" customWidth="1"/>
    <col min="6671" max="6689" width="9.140625" style="6"/>
    <col min="6690" max="6690" width="12.140625" style="6" customWidth="1"/>
    <col min="6691" max="6897" width="9.140625" style="6"/>
    <col min="6898" max="6898" width="9.7109375" style="6" bestFit="1" customWidth="1"/>
    <col min="6899" max="6903" width="11.42578125" style="6" customWidth="1"/>
    <col min="6904" max="6904" width="11" style="6" customWidth="1"/>
    <col min="6905" max="6905" width="12.28515625" style="6" customWidth="1"/>
    <col min="6906" max="6906" width="12.5703125" style="6" customWidth="1"/>
    <col min="6907" max="6907" width="12.7109375" style="6" customWidth="1"/>
    <col min="6908" max="6909" width="16.5703125" style="6" customWidth="1"/>
    <col min="6910" max="6910" width="16.28515625" style="6" customWidth="1"/>
    <col min="6911" max="6914" width="11.5703125" style="6" customWidth="1"/>
    <col min="6915" max="6918" width="15" style="6" customWidth="1"/>
    <col min="6919" max="6922" width="12.140625" style="6" customWidth="1"/>
    <col min="6923" max="6923" width="9.140625" style="6"/>
    <col min="6924" max="6925" width="12.140625" style="6" customWidth="1"/>
    <col min="6926" max="6926" width="25.42578125" style="6" customWidth="1"/>
    <col min="6927" max="6945" width="9.140625" style="6"/>
    <col min="6946" max="6946" width="12.140625" style="6" customWidth="1"/>
    <col min="6947" max="7153" width="9.140625" style="6"/>
    <col min="7154" max="7154" width="9.7109375" style="6" bestFit="1" customWidth="1"/>
    <col min="7155" max="7159" width="11.42578125" style="6" customWidth="1"/>
    <col min="7160" max="7160" width="11" style="6" customWidth="1"/>
    <col min="7161" max="7161" width="12.28515625" style="6" customWidth="1"/>
    <col min="7162" max="7162" width="12.5703125" style="6" customWidth="1"/>
    <col min="7163" max="7163" width="12.7109375" style="6" customWidth="1"/>
    <col min="7164" max="7165" width="16.5703125" style="6" customWidth="1"/>
    <col min="7166" max="7166" width="16.28515625" style="6" customWidth="1"/>
    <col min="7167" max="7170" width="11.5703125" style="6" customWidth="1"/>
    <col min="7171" max="7174" width="15" style="6" customWidth="1"/>
    <col min="7175" max="7178" width="12.140625" style="6" customWidth="1"/>
    <col min="7179" max="7179" width="9.140625" style="6"/>
    <col min="7180" max="7181" width="12.140625" style="6" customWidth="1"/>
    <col min="7182" max="7182" width="25.42578125" style="6" customWidth="1"/>
    <col min="7183" max="7201" width="9.140625" style="6"/>
    <col min="7202" max="7202" width="12.140625" style="6" customWidth="1"/>
    <col min="7203" max="7409" width="9.140625" style="6"/>
    <col min="7410" max="7410" width="9.7109375" style="6" bestFit="1" customWidth="1"/>
    <col min="7411" max="7415" width="11.42578125" style="6" customWidth="1"/>
    <col min="7416" max="7416" width="11" style="6" customWidth="1"/>
    <col min="7417" max="7417" width="12.28515625" style="6" customWidth="1"/>
    <col min="7418" max="7418" width="12.5703125" style="6" customWidth="1"/>
    <col min="7419" max="7419" width="12.7109375" style="6" customWidth="1"/>
    <col min="7420" max="7421" width="16.5703125" style="6" customWidth="1"/>
    <col min="7422" max="7422" width="16.28515625" style="6" customWidth="1"/>
    <col min="7423" max="7426" width="11.5703125" style="6" customWidth="1"/>
    <col min="7427" max="7430" width="15" style="6" customWidth="1"/>
    <col min="7431" max="7434" width="12.140625" style="6" customWidth="1"/>
    <col min="7435" max="7435" width="9.140625" style="6"/>
    <col min="7436" max="7437" width="12.140625" style="6" customWidth="1"/>
    <col min="7438" max="7438" width="25.42578125" style="6" customWidth="1"/>
    <col min="7439" max="7457" width="9.140625" style="6"/>
    <col min="7458" max="7458" width="12.140625" style="6" customWidth="1"/>
    <col min="7459" max="7665" width="9.140625" style="6"/>
    <col min="7666" max="7666" width="9.7109375" style="6" bestFit="1" customWidth="1"/>
    <col min="7667" max="7671" width="11.42578125" style="6" customWidth="1"/>
    <col min="7672" max="7672" width="11" style="6" customWidth="1"/>
    <col min="7673" max="7673" width="12.28515625" style="6" customWidth="1"/>
    <col min="7674" max="7674" width="12.5703125" style="6" customWidth="1"/>
    <col min="7675" max="7675" width="12.7109375" style="6" customWidth="1"/>
    <col min="7676" max="7677" width="16.5703125" style="6" customWidth="1"/>
    <col min="7678" max="7678" width="16.28515625" style="6" customWidth="1"/>
    <col min="7679" max="7682" width="11.5703125" style="6" customWidth="1"/>
    <col min="7683" max="7686" width="15" style="6" customWidth="1"/>
    <col min="7687" max="7690" width="12.140625" style="6" customWidth="1"/>
    <col min="7691" max="7691" width="9.140625" style="6"/>
    <col min="7692" max="7693" width="12.140625" style="6" customWidth="1"/>
    <col min="7694" max="7694" width="25.42578125" style="6" customWidth="1"/>
    <col min="7695" max="7713" width="9.140625" style="6"/>
    <col min="7714" max="7714" width="12.140625" style="6" customWidth="1"/>
    <col min="7715" max="7921" width="9.140625" style="6"/>
    <col min="7922" max="7922" width="9.7109375" style="6" bestFit="1" customWidth="1"/>
    <col min="7923" max="7927" width="11.42578125" style="6" customWidth="1"/>
    <col min="7928" max="7928" width="11" style="6" customWidth="1"/>
    <col min="7929" max="7929" width="12.28515625" style="6" customWidth="1"/>
    <col min="7930" max="7930" width="12.5703125" style="6" customWidth="1"/>
    <col min="7931" max="7931" width="12.7109375" style="6" customWidth="1"/>
    <col min="7932" max="7933" width="16.5703125" style="6" customWidth="1"/>
    <col min="7934" max="7934" width="16.28515625" style="6" customWidth="1"/>
    <col min="7935" max="7938" width="11.5703125" style="6" customWidth="1"/>
    <col min="7939" max="7942" width="15" style="6" customWidth="1"/>
    <col min="7943" max="7946" width="12.140625" style="6" customWidth="1"/>
    <col min="7947" max="7947" width="9.140625" style="6"/>
    <col min="7948" max="7949" width="12.140625" style="6" customWidth="1"/>
    <col min="7950" max="7950" width="25.42578125" style="6" customWidth="1"/>
    <col min="7951" max="7969" width="9.140625" style="6"/>
    <col min="7970" max="7970" width="12.140625" style="6" customWidth="1"/>
    <col min="7971" max="8177" width="9.140625" style="6"/>
    <col min="8178" max="8178" width="9.7109375" style="6" bestFit="1" customWidth="1"/>
    <col min="8179" max="8183" width="11.42578125" style="6" customWidth="1"/>
    <col min="8184" max="8184" width="11" style="6" customWidth="1"/>
    <col min="8185" max="8185" width="12.28515625" style="6" customWidth="1"/>
    <col min="8186" max="8186" width="12.5703125" style="6" customWidth="1"/>
    <col min="8187" max="8187" width="12.7109375" style="6" customWidth="1"/>
    <col min="8188" max="8189" width="16.5703125" style="6" customWidth="1"/>
    <col min="8190" max="8190" width="16.28515625" style="6" customWidth="1"/>
    <col min="8191" max="8194" width="11.5703125" style="6" customWidth="1"/>
    <col min="8195" max="8198" width="15" style="6" customWidth="1"/>
    <col min="8199" max="8202" width="12.140625" style="6" customWidth="1"/>
    <col min="8203" max="8203" width="9.140625" style="6"/>
    <col min="8204" max="8205" width="12.140625" style="6" customWidth="1"/>
    <col min="8206" max="8206" width="25.42578125" style="6" customWidth="1"/>
    <col min="8207" max="8225" width="9.140625" style="6"/>
    <col min="8226" max="8226" width="12.140625" style="6" customWidth="1"/>
    <col min="8227" max="8433" width="9.140625" style="6"/>
    <col min="8434" max="8434" width="9.7109375" style="6" bestFit="1" customWidth="1"/>
    <col min="8435" max="8439" width="11.42578125" style="6" customWidth="1"/>
    <col min="8440" max="8440" width="11" style="6" customWidth="1"/>
    <col min="8441" max="8441" width="12.28515625" style="6" customWidth="1"/>
    <col min="8442" max="8442" width="12.5703125" style="6" customWidth="1"/>
    <col min="8443" max="8443" width="12.7109375" style="6" customWidth="1"/>
    <col min="8444" max="8445" width="16.5703125" style="6" customWidth="1"/>
    <col min="8446" max="8446" width="16.28515625" style="6" customWidth="1"/>
    <col min="8447" max="8450" width="11.5703125" style="6" customWidth="1"/>
    <col min="8451" max="8454" width="15" style="6" customWidth="1"/>
    <col min="8455" max="8458" width="12.140625" style="6" customWidth="1"/>
    <col min="8459" max="8459" width="9.140625" style="6"/>
    <col min="8460" max="8461" width="12.140625" style="6" customWidth="1"/>
    <col min="8462" max="8462" width="25.42578125" style="6" customWidth="1"/>
    <col min="8463" max="8481" width="9.140625" style="6"/>
    <col min="8482" max="8482" width="12.140625" style="6" customWidth="1"/>
    <col min="8483" max="8689" width="9.140625" style="6"/>
    <col min="8690" max="8690" width="9.7109375" style="6" bestFit="1" customWidth="1"/>
    <col min="8691" max="8695" width="11.42578125" style="6" customWidth="1"/>
    <col min="8696" max="8696" width="11" style="6" customWidth="1"/>
    <col min="8697" max="8697" width="12.28515625" style="6" customWidth="1"/>
    <col min="8698" max="8698" width="12.5703125" style="6" customWidth="1"/>
    <col min="8699" max="8699" width="12.7109375" style="6" customWidth="1"/>
    <col min="8700" max="8701" width="16.5703125" style="6" customWidth="1"/>
    <col min="8702" max="8702" width="16.28515625" style="6" customWidth="1"/>
    <col min="8703" max="8706" width="11.5703125" style="6" customWidth="1"/>
    <col min="8707" max="8710" width="15" style="6" customWidth="1"/>
    <col min="8711" max="8714" width="12.140625" style="6" customWidth="1"/>
    <col min="8715" max="8715" width="9.140625" style="6"/>
    <col min="8716" max="8717" width="12.140625" style="6" customWidth="1"/>
    <col min="8718" max="8718" width="25.42578125" style="6" customWidth="1"/>
    <col min="8719" max="8737" width="9.140625" style="6"/>
    <col min="8738" max="8738" width="12.140625" style="6" customWidth="1"/>
    <col min="8739" max="8945" width="9.140625" style="6"/>
    <col min="8946" max="8946" width="9.7109375" style="6" bestFit="1" customWidth="1"/>
    <col min="8947" max="8951" width="11.42578125" style="6" customWidth="1"/>
    <col min="8952" max="8952" width="11" style="6" customWidth="1"/>
    <col min="8953" max="8953" width="12.28515625" style="6" customWidth="1"/>
    <col min="8954" max="8954" width="12.5703125" style="6" customWidth="1"/>
    <col min="8955" max="8955" width="12.7109375" style="6" customWidth="1"/>
    <col min="8956" max="8957" width="16.5703125" style="6" customWidth="1"/>
    <col min="8958" max="8958" width="16.28515625" style="6" customWidth="1"/>
    <col min="8959" max="8962" width="11.5703125" style="6" customWidth="1"/>
    <col min="8963" max="8966" width="15" style="6" customWidth="1"/>
    <col min="8967" max="8970" width="12.140625" style="6" customWidth="1"/>
    <col min="8971" max="8971" width="9.140625" style="6"/>
    <col min="8972" max="8973" width="12.140625" style="6" customWidth="1"/>
    <col min="8974" max="8974" width="25.42578125" style="6" customWidth="1"/>
    <col min="8975" max="8993" width="9.140625" style="6"/>
    <col min="8994" max="8994" width="12.140625" style="6" customWidth="1"/>
    <col min="8995" max="9201" width="9.140625" style="6"/>
    <col min="9202" max="9202" width="9.7109375" style="6" bestFit="1" customWidth="1"/>
    <col min="9203" max="9207" width="11.42578125" style="6" customWidth="1"/>
    <col min="9208" max="9208" width="11" style="6" customWidth="1"/>
    <col min="9209" max="9209" width="12.28515625" style="6" customWidth="1"/>
    <col min="9210" max="9210" width="12.5703125" style="6" customWidth="1"/>
    <col min="9211" max="9211" width="12.7109375" style="6" customWidth="1"/>
    <col min="9212" max="9213" width="16.5703125" style="6" customWidth="1"/>
    <col min="9214" max="9214" width="16.28515625" style="6" customWidth="1"/>
    <col min="9215" max="9218" width="11.5703125" style="6" customWidth="1"/>
    <col min="9219" max="9222" width="15" style="6" customWidth="1"/>
    <col min="9223" max="9226" width="12.140625" style="6" customWidth="1"/>
    <col min="9227" max="9227" width="9.140625" style="6"/>
    <col min="9228" max="9229" width="12.140625" style="6" customWidth="1"/>
    <col min="9230" max="9230" width="25.42578125" style="6" customWidth="1"/>
    <col min="9231" max="9249" width="9.140625" style="6"/>
    <col min="9250" max="9250" width="12.140625" style="6" customWidth="1"/>
    <col min="9251" max="9457" width="9.140625" style="6"/>
    <col min="9458" max="9458" width="9.7109375" style="6" bestFit="1" customWidth="1"/>
    <col min="9459" max="9463" width="11.42578125" style="6" customWidth="1"/>
    <col min="9464" max="9464" width="11" style="6" customWidth="1"/>
    <col min="9465" max="9465" width="12.28515625" style="6" customWidth="1"/>
    <col min="9466" max="9466" width="12.5703125" style="6" customWidth="1"/>
    <col min="9467" max="9467" width="12.7109375" style="6" customWidth="1"/>
    <col min="9468" max="9469" width="16.5703125" style="6" customWidth="1"/>
    <col min="9470" max="9470" width="16.28515625" style="6" customWidth="1"/>
    <col min="9471" max="9474" width="11.5703125" style="6" customWidth="1"/>
    <col min="9475" max="9478" width="15" style="6" customWidth="1"/>
    <col min="9479" max="9482" width="12.140625" style="6" customWidth="1"/>
    <col min="9483" max="9483" width="9.140625" style="6"/>
    <col min="9484" max="9485" width="12.140625" style="6" customWidth="1"/>
    <col min="9486" max="9486" width="25.42578125" style="6" customWidth="1"/>
    <col min="9487" max="9505" width="9.140625" style="6"/>
    <col min="9506" max="9506" width="12.140625" style="6" customWidth="1"/>
    <col min="9507" max="9713" width="9.140625" style="6"/>
    <col min="9714" max="9714" width="9.7109375" style="6" bestFit="1" customWidth="1"/>
    <col min="9715" max="9719" width="11.42578125" style="6" customWidth="1"/>
    <col min="9720" max="9720" width="11" style="6" customWidth="1"/>
    <col min="9721" max="9721" width="12.28515625" style="6" customWidth="1"/>
    <col min="9722" max="9722" width="12.5703125" style="6" customWidth="1"/>
    <col min="9723" max="9723" width="12.7109375" style="6" customWidth="1"/>
    <col min="9724" max="9725" width="16.5703125" style="6" customWidth="1"/>
    <col min="9726" max="9726" width="16.28515625" style="6" customWidth="1"/>
    <col min="9727" max="9730" width="11.5703125" style="6" customWidth="1"/>
    <col min="9731" max="9734" width="15" style="6" customWidth="1"/>
    <col min="9735" max="9738" width="12.140625" style="6" customWidth="1"/>
    <col min="9739" max="9739" width="9.140625" style="6"/>
    <col min="9740" max="9741" width="12.140625" style="6" customWidth="1"/>
    <col min="9742" max="9742" width="25.42578125" style="6" customWidth="1"/>
    <col min="9743" max="9761" width="9.140625" style="6"/>
    <col min="9762" max="9762" width="12.140625" style="6" customWidth="1"/>
    <col min="9763" max="9969" width="9.140625" style="6"/>
    <col min="9970" max="9970" width="9.7109375" style="6" bestFit="1" customWidth="1"/>
    <col min="9971" max="9975" width="11.42578125" style="6" customWidth="1"/>
    <col min="9976" max="9976" width="11" style="6" customWidth="1"/>
    <col min="9977" max="9977" width="12.28515625" style="6" customWidth="1"/>
    <col min="9978" max="9978" width="12.5703125" style="6" customWidth="1"/>
    <col min="9979" max="9979" width="12.7109375" style="6" customWidth="1"/>
    <col min="9980" max="9981" width="16.5703125" style="6" customWidth="1"/>
    <col min="9982" max="9982" width="16.28515625" style="6" customWidth="1"/>
    <col min="9983" max="9986" width="11.5703125" style="6" customWidth="1"/>
    <col min="9987" max="9990" width="15" style="6" customWidth="1"/>
    <col min="9991" max="9994" width="12.140625" style="6" customWidth="1"/>
    <col min="9995" max="9995" width="9.140625" style="6"/>
    <col min="9996" max="9997" width="12.140625" style="6" customWidth="1"/>
    <col min="9998" max="9998" width="25.42578125" style="6" customWidth="1"/>
    <col min="9999" max="10017" width="9.140625" style="6"/>
    <col min="10018" max="10018" width="12.140625" style="6" customWidth="1"/>
    <col min="10019" max="10225" width="9.140625" style="6"/>
    <col min="10226" max="10226" width="9.7109375" style="6" bestFit="1" customWidth="1"/>
    <col min="10227" max="10231" width="11.42578125" style="6" customWidth="1"/>
    <col min="10232" max="10232" width="11" style="6" customWidth="1"/>
    <col min="10233" max="10233" width="12.28515625" style="6" customWidth="1"/>
    <col min="10234" max="10234" width="12.5703125" style="6" customWidth="1"/>
    <col min="10235" max="10235" width="12.7109375" style="6" customWidth="1"/>
    <col min="10236" max="10237" width="16.5703125" style="6" customWidth="1"/>
    <col min="10238" max="10238" width="16.28515625" style="6" customWidth="1"/>
    <col min="10239" max="10242" width="11.5703125" style="6" customWidth="1"/>
    <col min="10243" max="10246" width="15" style="6" customWidth="1"/>
    <col min="10247" max="10250" width="12.140625" style="6" customWidth="1"/>
    <col min="10251" max="10251" width="9.140625" style="6"/>
    <col min="10252" max="10253" width="12.140625" style="6" customWidth="1"/>
    <col min="10254" max="10254" width="25.42578125" style="6" customWidth="1"/>
    <col min="10255" max="10273" width="9.140625" style="6"/>
    <col min="10274" max="10274" width="12.140625" style="6" customWidth="1"/>
    <col min="10275" max="10481" width="9.140625" style="6"/>
    <col min="10482" max="10482" width="9.7109375" style="6" bestFit="1" customWidth="1"/>
    <col min="10483" max="10487" width="11.42578125" style="6" customWidth="1"/>
    <col min="10488" max="10488" width="11" style="6" customWidth="1"/>
    <col min="10489" max="10489" width="12.28515625" style="6" customWidth="1"/>
    <col min="10490" max="10490" width="12.5703125" style="6" customWidth="1"/>
    <col min="10491" max="10491" width="12.7109375" style="6" customWidth="1"/>
    <col min="10492" max="10493" width="16.5703125" style="6" customWidth="1"/>
    <col min="10494" max="10494" width="16.28515625" style="6" customWidth="1"/>
    <col min="10495" max="10498" width="11.5703125" style="6" customWidth="1"/>
    <col min="10499" max="10502" width="15" style="6" customWidth="1"/>
    <col min="10503" max="10506" width="12.140625" style="6" customWidth="1"/>
    <col min="10507" max="10507" width="9.140625" style="6"/>
    <col min="10508" max="10509" width="12.140625" style="6" customWidth="1"/>
    <col min="10510" max="10510" width="25.42578125" style="6" customWidth="1"/>
    <col min="10511" max="10529" width="9.140625" style="6"/>
    <col min="10530" max="10530" width="12.140625" style="6" customWidth="1"/>
    <col min="10531" max="10737" width="9.140625" style="6"/>
    <col min="10738" max="10738" width="9.7109375" style="6" bestFit="1" customWidth="1"/>
    <col min="10739" max="10743" width="11.42578125" style="6" customWidth="1"/>
    <col min="10744" max="10744" width="11" style="6" customWidth="1"/>
    <col min="10745" max="10745" width="12.28515625" style="6" customWidth="1"/>
    <col min="10746" max="10746" width="12.5703125" style="6" customWidth="1"/>
    <col min="10747" max="10747" width="12.7109375" style="6" customWidth="1"/>
    <col min="10748" max="10749" width="16.5703125" style="6" customWidth="1"/>
    <col min="10750" max="10750" width="16.28515625" style="6" customWidth="1"/>
    <col min="10751" max="10754" width="11.5703125" style="6" customWidth="1"/>
    <col min="10755" max="10758" width="15" style="6" customWidth="1"/>
    <col min="10759" max="10762" width="12.140625" style="6" customWidth="1"/>
    <col min="10763" max="10763" width="9.140625" style="6"/>
    <col min="10764" max="10765" width="12.140625" style="6" customWidth="1"/>
    <col min="10766" max="10766" width="25.42578125" style="6" customWidth="1"/>
    <col min="10767" max="10785" width="9.140625" style="6"/>
    <col min="10786" max="10786" width="12.140625" style="6" customWidth="1"/>
    <col min="10787" max="10993" width="9.140625" style="6"/>
    <col min="10994" max="10994" width="9.7109375" style="6" bestFit="1" customWidth="1"/>
    <col min="10995" max="10999" width="11.42578125" style="6" customWidth="1"/>
    <col min="11000" max="11000" width="11" style="6" customWidth="1"/>
    <col min="11001" max="11001" width="12.28515625" style="6" customWidth="1"/>
    <col min="11002" max="11002" width="12.5703125" style="6" customWidth="1"/>
    <col min="11003" max="11003" width="12.7109375" style="6" customWidth="1"/>
    <col min="11004" max="11005" width="16.5703125" style="6" customWidth="1"/>
    <col min="11006" max="11006" width="16.28515625" style="6" customWidth="1"/>
    <col min="11007" max="11010" width="11.5703125" style="6" customWidth="1"/>
    <col min="11011" max="11014" width="15" style="6" customWidth="1"/>
    <col min="11015" max="11018" width="12.140625" style="6" customWidth="1"/>
    <col min="11019" max="11019" width="9.140625" style="6"/>
    <col min="11020" max="11021" width="12.140625" style="6" customWidth="1"/>
    <col min="11022" max="11022" width="25.42578125" style="6" customWidth="1"/>
    <col min="11023" max="11041" width="9.140625" style="6"/>
    <col min="11042" max="11042" width="12.140625" style="6" customWidth="1"/>
    <col min="11043" max="11249" width="9.140625" style="6"/>
    <col min="11250" max="11250" width="9.7109375" style="6" bestFit="1" customWidth="1"/>
    <col min="11251" max="11255" width="11.42578125" style="6" customWidth="1"/>
    <col min="11256" max="11256" width="11" style="6" customWidth="1"/>
    <col min="11257" max="11257" width="12.28515625" style="6" customWidth="1"/>
    <col min="11258" max="11258" width="12.5703125" style="6" customWidth="1"/>
    <col min="11259" max="11259" width="12.7109375" style="6" customWidth="1"/>
    <col min="11260" max="11261" width="16.5703125" style="6" customWidth="1"/>
    <col min="11262" max="11262" width="16.28515625" style="6" customWidth="1"/>
    <col min="11263" max="11266" width="11.5703125" style="6" customWidth="1"/>
    <col min="11267" max="11270" width="15" style="6" customWidth="1"/>
    <col min="11271" max="11274" width="12.140625" style="6" customWidth="1"/>
    <col min="11275" max="11275" width="9.140625" style="6"/>
    <col min="11276" max="11277" width="12.140625" style="6" customWidth="1"/>
    <col min="11278" max="11278" width="25.42578125" style="6" customWidth="1"/>
    <col min="11279" max="11297" width="9.140625" style="6"/>
    <col min="11298" max="11298" width="12.140625" style="6" customWidth="1"/>
    <col min="11299" max="11505" width="9.140625" style="6"/>
    <col min="11506" max="11506" width="9.7109375" style="6" bestFit="1" customWidth="1"/>
    <col min="11507" max="11511" width="11.42578125" style="6" customWidth="1"/>
    <col min="11512" max="11512" width="11" style="6" customWidth="1"/>
    <col min="11513" max="11513" width="12.28515625" style="6" customWidth="1"/>
    <col min="11514" max="11514" width="12.5703125" style="6" customWidth="1"/>
    <col min="11515" max="11515" width="12.7109375" style="6" customWidth="1"/>
    <col min="11516" max="11517" width="16.5703125" style="6" customWidth="1"/>
    <col min="11518" max="11518" width="16.28515625" style="6" customWidth="1"/>
    <col min="11519" max="11522" width="11.5703125" style="6" customWidth="1"/>
    <col min="11523" max="11526" width="15" style="6" customWidth="1"/>
    <col min="11527" max="11530" width="12.140625" style="6" customWidth="1"/>
    <col min="11531" max="11531" width="9.140625" style="6"/>
    <col min="11532" max="11533" width="12.140625" style="6" customWidth="1"/>
    <col min="11534" max="11534" width="25.42578125" style="6" customWidth="1"/>
    <col min="11535" max="11553" width="9.140625" style="6"/>
    <col min="11554" max="11554" width="12.140625" style="6" customWidth="1"/>
    <col min="11555" max="11761" width="9.140625" style="6"/>
    <col min="11762" max="11762" width="9.7109375" style="6" bestFit="1" customWidth="1"/>
    <col min="11763" max="11767" width="11.42578125" style="6" customWidth="1"/>
    <col min="11768" max="11768" width="11" style="6" customWidth="1"/>
    <col min="11769" max="11769" width="12.28515625" style="6" customWidth="1"/>
    <col min="11770" max="11770" width="12.5703125" style="6" customWidth="1"/>
    <col min="11771" max="11771" width="12.7109375" style="6" customWidth="1"/>
    <col min="11772" max="11773" width="16.5703125" style="6" customWidth="1"/>
    <col min="11774" max="11774" width="16.28515625" style="6" customWidth="1"/>
    <col min="11775" max="11778" width="11.5703125" style="6" customWidth="1"/>
    <col min="11779" max="11782" width="15" style="6" customWidth="1"/>
    <col min="11783" max="11786" width="12.140625" style="6" customWidth="1"/>
    <col min="11787" max="11787" width="9.140625" style="6"/>
    <col min="11788" max="11789" width="12.140625" style="6" customWidth="1"/>
    <col min="11790" max="11790" width="25.42578125" style="6" customWidth="1"/>
    <col min="11791" max="11809" width="9.140625" style="6"/>
    <col min="11810" max="11810" width="12.140625" style="6" customWidth="1"/>
    <col min="11811" max="12017" width="9.140625" style="6"/>
    <col min="12018" max="12018" width="9.7109375" style="6" bestFit="1" customWidth="1"/>
    <col min="12019" max="12023" width="11.42578125" style="6" customWidth="1"/>
    <col min="12024" max="12024" width="11" style="6" customWidth="1"/>
    <col min="12025" max="12025" width="12.28515625" style="6" customWidth="1"/>
    <col min="12026" max="12026" width="12.5703125" style="6" customWidth="1"/>
    <col min="12027" max="12027" width="12.7109375" style="6" customWidth="1"/>
    <col min="12028" max="12029" width="16.5703125" style="6" customWidth="1"/>
    <col min="12030" max="12030" width="16.28515625" style="6" customWidth="1"/>
    <col min="12031" max="12034" width="11.5703125" style="6" customWidth="1"/>
    <col min="12035" max="12038" width="15" style="6" customWidth="1"/>
    <col min="12039" max="12042" width="12.140625" style="6" customWidth="1"/>
    <col min="12043" max="12043" width="9.140625" style="6"/>
    <col min="12044" max="12045" width="12.140625" style="6" customWidth="1"/>
    <col min="12046" max="12046" width="25.42578125" style="6" customWidth="1"/>
    <col min="12047" max="12065" width="9.140625" style="6"/>
    <col min="12066" max="12066" width="12.140625" style="6" customWidth="1"/>
    <col min="12067" max="12273" width="9.140625" style="6"/>
    <col min="12274" max="12274" width="9.7109375" style="6" bestFit="1" customWidth="1"/>
    <col min="12275" max="12279" width="11.42578125" style="6" customWidth="1"/>
    <col min="12280" max="12280" width="11" style="6" customWidth="1"/>
    <col min="12281" max="12281" width="12.28515625" style="6" customWidth="1"/>
    <col min="12282" max="12282" width="12.5703125" style="6" customWidth="1"/>
    <col min="12283" max="12283" width="12.7109375" style="6" customWidth="1"/>
    <col min="12284" max="12285" width="16.5703125" style="6" customWidth="1"/>
    <col min="12286" max="12286" width="16.28515625" style="6" customWidth="1"/>
    <col min="12287" max="12290" width="11.5703125" style="6" customWidth="1"/>
    <col min="12291" max="12294" width="15" style="6" customWidth="1"/>
    <col min="12295" max="12298" width="12.140625" style="6" customWidth="1"/>
    <col min="12299" max="12299" width="9.140625" style="6"/>
    <col min="12300" max="12301" width="12.140625" style="6" customWidth="1"/>
    <col min="12302" max="12302" width="25.42578125" style="6" customWidth="1"/>
    <col min="12303" max="12321" width="9.140625" style="6"/>
    <col min="12322" max="12322" width="12.140625" style="6" customWidth="1"/>
    <col min="12323" max="12529" width="9.140625" style="6"/>
    <col min="12530" max="12530" width="9.7109375" style="6" bestFit="1" customWidth="1"/>
    <col min="12531" max="12535" width="11.42578125" style="6" customWidth="1"/>
    <col min="12536" max="12536" width="11" style="6" customWidth="1"/>
    <col min="12537" max="12537" width="12.28515625" style="6" customWidth="1"/>
    <col min="12538" max="12538" width="12.5703125" style="6" customWidth="1"/>
    <col min="12539" max="12539" width="12.7109375" style="6" customWidth="1"/>
    <col min="12540" max="12541" width="16.5703125" style="6" customWidth="1"/>
    <col min="12542" max="12542" width="16.28515625" style="6" customWidth="1"/>
    <col min="12543" max="12546" width="11.5703125" style="6" customWidth="1"/>
    <col min="12547" max="12550" width="15" style="6" customWidth="1"/>
    <col min="12551" max="12554" width="12.140625" style="6" customWidth="1"/>
    <col min="12555" max="12555" width="9.140625" style="6"/>
    <col min="12556" max="12557" width="12.140625" style="6" customWidth="1"/>
    <col min="12558" max="12558" width="25.42578125" style="6" customWidth="1"/>
    <col min="12559" max="12577" width="9.140625" style="6"/>
    <col min="12578" max="12578" width="12.140625" style="6" customWidth="1"/>
    <col min="12579" max="12785" width="9.140625" style="6"/>
    <col min="12786" max="12786" width="9.7109375" style="6" bestFit="1" customWidth="1"/>
    <col min="12787" max="12791" width="11.42578125" style="6" customWidth="1"/>
    <col min="12792" max="12792" width="11" style="6" customWidth="1"/>
    <col min="12793" max="12793" width="12.28515625" style="6" customWidth="1"/>
    <col min="12794" max="12794" width="12.5703125" style="6" customWidth="1"/>
    <col min="12795" max="12795" width="12.7109375" style="6" customWidth="1"/>
    <col min="12796" max="12797" width="16.5703125" style="6" customWidth="1"/>
    <col min="12798" max="12798" width="16.28515625" style="6" customWidth="1"/>
    <col min="12799" max="12802" width="11.5703125" style="6" customWidth="1"/>
    <col min="12803" max="12806" width="15" style="6" customWidth="1"/>
    <col min="12807" max="12810" width="12.140625" style="6" customWidth="1"/>
    <col min="12811" max="12811" width="9.140625" style="6"/>
    <col min="12812" max="12813" width="12.140625" style="6" customWidth="1"/>
    <col min="12814" max="12814" width="25.42578125" style="6" customWidth="1"/>
    <col min="12815" max="12833" width="9.140625" style="6"/>
    <col min="12834" max="12834" width="12.140625" style="6" customWidth="1"/>
    <col min="12835" max="13041" width="9.140625" style="6"/>
    <col min="13042" max="13042" width="9.7109375" style="6" bestFit="1" customWidth="1"/>
    <col min="13043" max="13047" width="11.42578125" style="6" customWidth="1"/>
    <col min="13048" max="13048" width="11" style="6" customWidth="1"/>
    <col min="13049" max="13049" width="12.28515625" style="6" customWidth="1"/>
    <col min="13050" max="13050" width="12.5703125" style="6" customWidth="1"/>
    <col min="13051" max="13051" width="12.7109375" style="6" customWidth="1"/>
    <col min="13052" max="13053" width="16.5703125" style="6" customWidth="1"/>
    <col min="13054" max="13054" width="16.28515625" style="6" customWidth="1"/>
    <col min="13055" max="13058" width="11.5703125" style="6" customWidth="1"/>
    <col min="13059" max="13062" width="15" style="6" customWidth="1"/>
    <col min="13063" max="13066" width="12.140625" style="6" customWidth="1"/>
    <col min="13067" max="13067" width="9.140625" style="6"/>
    <col min="13068" max="13069" width="12.140625" style="6" customWidth="1"/>
    <col min="13070" max="13070" width="25.42578125" style="6" customWidth="1"/>
    <col min="13071" max="13089" width="9.140625" style="6"/>
    <col min="13090" max="13090" width="12.140625" style="6" customWidth="1"/>
    <col min="13091" max="13297" width="9.140625" style="6"/>
    <col min="13298" max="13298" width="9.7109375" style="6" bestFit="1" customWidth="1"/>
    <col min="13299" max="13303" width="11.42578125" style="6" customWidth="1"/>
    <col min="13304" max="13304" width="11" style="6" customWidth="1"/>
    <col min="13305" max="13305" width="12.28515625" style="6" customWidth="1"/>
    <col min="13306" max="13306" width="12.5703125" style="6" customWidth="1"/>
    <col min="13307" max="13307" width="12.7109375" style="6" customWidth="1"/>
    <col min="13308" max="13309" width="16.5703125" style="6" customWidth="1"/>
    <col min="13310" max="13310" width="16.28515625" style="6" customWidth="1"/>
    <col min="13311" max="13314" width="11.5703125" style="6" customWidth="1"/>
    <col min="13315" max="13318" width="15" style="6" customWidth="1"/>
    <col min="13319" max="13322" width="12.140625" style="6" customWidth="1"/>
    <col min="13323" max="13323" width="9.140625" style="6"/>
    <col min="13324" max="13325" width="12.140625" style="6" customWidth="1"/>
    <col min="13326" max="13326" width="25.42578125" style="6" customWidth="1"/>
    <col min="13327" max="13345" width="9.140625" style="6"/>
    <col min="13346" max="13346" width="12.140625" style="6" customWidth="1"/>
    <col min="13347" max="13553" width="9.140625" style="6"/>
    <col min="13554" max="13554" width="9.7109375" style="6" bestFit="1" customWidth="1"/>
    <col min="13555" max="13559" width="11.42578125" style="6" customWidth="1"/>
    <col min="13560" max="13560" width="11" style="6" customWidth="1"/>
    <col min="13561" max="13561" width="12.28515625" style="6" customWidth="1"/>
    <col min="13562" max="13562" width="12.5703125" style="6" customWidth="1"/>
    <col min="13563" max="13563" width="12.7109375" style="6" customWidth="1"/>
    <col min="13564" max="13565" width="16.5703125" style="6" customWidth="1"/>
    <col min="13566" max="13566" width="16.28515625" style="6" customWidth="1"/>
    <col min="13567" max="13570" width="11.5703125" style="6" customWidth="1"/>
    <col min="13571" max="13574" width="15" style="6" customWidth="1"/>
    <col min="13575" max="13578" width="12.140625" style="6" customWidth="1"/>
    <col min="13579" max="13579" width="9.140625" style="6"/>
    <col min="13580" max="13581" width="12.140625" style="6" customWidth="1"/>
    <col min="13582" max="13582" width="25.42578125" style="6" customWidth="1"/>
    <col min="13583" max="13601" width="9.140625" style="6"/>
    <col min="13602" max="13602" width="12.140625" style="6" customWidth="1"/>
    <col min="13603" max="13809" width="9.140625" style="6"/>
    <col min="13810" max="13810" width="9.7109375" style="6" bestFit="1" customWidth="1"/>
    <col min="13811" max="13815" width="11.42578125" style="6" customWidth="1"/>
    <col min="13816" max="13816" width="11" style="6" customWidth="1"/>
    <col min="13817" max="13817" width="12.28515625" style="6" customWidth="1"/>
    <col min="13818" max="13818" width="12.5703125" style="6" customWidth="1"/>
    <col min="13819" max="13819" width="12.7109375" style="6" customWidth="1"/>
    <col min="13820" max="13821" width="16.5703125" style="6" customWidth="1"/>
    <col min="13822" max="13822" width="16.28515625" style="6" customWidth="1"/>
    <col min="13823" max="13826" width="11.5703125" style="6" customWidth="1"/>
    <col min="13827" max="13830" width="15" style="6" customWidth="1"/>
    <col min="13831" max="13834" width="12.140625" style="6" customWidth="1"/>
    <col min="13835" max="13835" width="9.140625" style="6"/>
    <col min="13836" max="13837" width="12.140625" style="6" customWidth="1"/>
    <col min="13838" max="13838" width="25.42578125" style="6" customWidth="1"/>
    <col min="13839" max="13857" width="9.140625" style="6"/>
    <col min="13858" max="13858" width="12.140625" style="6" customWidth="1"/>
    <col min="13859" max="14065" width="9.140625" style="6"/>
    <col min="14066" max="14066" width="9.7109375" style="6" bestFit="1" customWidth="1"/>
    <col min="14067" max="14071" width="11.42578125" style="6" customWidth="1"/>
    <col min="14072" max="14072" width="11" style="6" customWidth="1"/>
    <col min="14073" max="14073" width="12.28515625" style="6" customWidth="1"/>
    <col min="14074" max="14074" width="12.5703125" style="6" customWidth="1"/>
    <col min="14075" max="14075" width="12.7109375" style="6" customWidth="1"/>
    <col min="14076" max="14077" width="16.5703125" style="6" customWidth="1"/>
    <col min="14078" max="14078" width="16.28515625" style="6" customWidth="1"/>
    <col min="14079" max="14082" width="11.5703125" style="6" customWidth="1"/>
    <col min="14083" max="14086" width="15" style="6" customWidth="1"/>
    <col min="14087" max="14090" width="12.140625" style="6" customWidth="1"/>
    <col min="14091" max="14091" width="9.140625" style="6"/>
    <col min="14092" max="14093" width="12.140625" style="6" customWidth="1"/>
    <col min="14094" max="14094" width="25.42578125" style="6" customWidth="1"/>
    <col min="14095" max="14113" width="9.140625" style="6"/>
    <col min="14114" max="14114" width="12.140625" style="6" customWidth="1"/>
    <col min="14115" max="14321" width="9.140625" style="6"/>
    <col min="14322" max="14322" width="9.7109375" style="6" bestFit="1" customWidth="1"/>
    <col min="14323" max="14327" width="11.42578125" style="6" customWidth="1"/>
    <col min="14328" max="14328" width="11" style="6" customWidth="1"/>
    <col min="14329" max="14329" width="12.28515625" style="6" customWidth="1"/>
    <col min="14330" max="14330" width="12.5703125" style="6" customWidth="1"/>
    <col min="14331" max="14331" width="12.7109375" style="6" customWidth="1"/>
    <col min="14332" max="14333" width="16.5703125" style="6" customWidth="1"/>
    <col min="14334" max="14334" width="16.28515625" style="6" customWidth="1"/>
    <col min="14335" max="14338" width="11.5703125" style="6" customWidth="1"/>
    <col min="14339" max="14342" width="15" style="6" customWidth="1"/>
    <col min="14343" max="14346" width="12.140625" style="6" customWidth="1"/>
    <col min="14347" max="14347" width="9.140625" style="6"/>
    <col min="14348" max="14349" width="12.140625" style="6" customWidth="1"/>
    <col min="14350" max="14350" width="25.42578125" style="6" customWidth="1"/>
    <col min="14351" max="14369" width="9.140625" style="6"/>
    <col min="14370" max="14370" width="12.140625" style="6" customWidth="1"/>
    <col min="14371" max="14577" width="9.140625" style="6"/>
    <col min="14578" max="14578" width="9.7109375" style="6" bestFit="1" customWidth="1"/>
    <col min="14579" max="14583" width="11.42578125" style="6" customWidth="1"/>
    <col min="14584" max="14584" width="11" style="6" customWidth="1"/>
    <col min="14585" max="14585" width="12.28515625" style="6" customWidth="1"/>
    <col min="14586" max="14586" width="12.5703125" style="6" customWidth="1"/>
    <col min="14587" max="14587" width="12.7109375" style="6" customWidth="1"/>
    <col min="14588" max="14589" width="16.5703125" style="6" customWidth="1"/>
    <col min="14590" max="14590" width="16.28515625" style="6" customWidth="1"/>
    <col min="14591" max="14594" width="11.5703125" style="6" customWidth="1"/>
    <col min="14595" max="14598" width="15" style="6" customWidth="1"/>
    <col min="14599" max="14602" width="12.140625" style="6" customWidth="1"/>
    <col min="14603" max="14603" width="9.140625" style="6"/>
    <col min="14604" max="14605" width="12.140625" style="6" customWidth="1"/>
    <col min="14606" max="14606" width="25.42578125" style="6" customWidth="1"/>
    <col min="14607" max="14625" width="9.140625" style="6"/>
    <col min="14626" max="14626" width="12.140625" style="6" customWidth="1"/>
    <col min="14627" max="14833" width="9.140625" style="6"/>
    <col min="14834" max="14834" width="9.7109375" style="6" bestFit="1" customWidth="1"/>
    <col min="14835" max="14839" width="11.42578125" style="6" customWidth="1"/>
    <col min="14840" max="14840" width="11" style="6" customWidth="1"/>
    <col min="14841" max="14841" width="12.28515625" style="6" customWidth="1"/>
    <col min="14842" max="14842" width="12.5703125" style="6" customWidth="1"/>
    <col min="14843" max="14843" width="12.7109375" style="6" customWidth="1"/>
    <col min="14844" max="14845" width="16.5703125" style="6" customWidth="1"/>
    <col min="14846" max="14846" width="16.28515625" style="6" customWidth="1"/>
    <col min="14847" max="14850" width="11.5703125" style="6" customWidth="1"/>
    <col min="14851" max="14854" width="15" style="6" customWidth="1"/>
    <col min="14855" max="14858" width="12.140625" style="6" customWidth="1"/>
    <col min="14859" max="14859" width="9.140625" style="6"/>
    <col min="14860" max="14861" width="12.140625" style="6" customWidth="1"/>
    <col min="14862" max="14862" width="25.42578125" style="6" customWidth="1"/>
    <col min="14863" max="14881" width="9.140625" style="6"/>
    <col min="14882" max="14882" width="12.140625" style="6" customWidth="1"/>
    <col min="14883" max="15089" width="9.140625" style="6"/>
    <col min="15090" max="15090" width="9.7109375" style="6" bestFit="1" customWidth="1"/>
    <col min="15091" max="15095" width="11.42578125" style="6" customWidth="1"/>
    <col min="15096" max="15096" width="11" style="6" customWidth="1"/>
    <col min="15097" max="15097" width="12.28515625" style="6" customWidth="1"/>
    <col min="15098" max="15098" width="12.5703125" style="6" customWidth="1"/>
    <col min="15099" max="15099" width="12.7109375" style="6" customWidth="1"/>
    <col min="15100" max="15101" width="16.5703125" style="6" customWidth="1"/>
    <col min="15102" max="15102" width="16.28515625" style="6" customWidth="1"/>
    <col min="15103" max="15106" width="11.5703125" style="6" customWidth="1"/>
    <col min="15107" max="15110" width="15" style="6" customWidth="1"/>
    <col min="15111" max="15114" width="12.140625" style="6" customWidth="1"/>
    <col min="15115" max="15115" width="9.140625" style="6"/>
    <col min="15116" max="15117" width="12.140625" style="6" customWidth="1"/>
    <col min="15118" max="15118" width="25.42578125" style="6" customWidth="1"/>
    <col min="15119" max="15137" width="9.140625" style="6"/>
    <col min="15138" max="15138" width="12.140625" style="6" customWidth="1"/>
    <col min="15139" max="15345" width="9.140625" style="6"/>
    <col min="15346" max="15346" width="9.7109375" style="6" bestFit="1" customWidth="1"/>
    <col min="15347" max="15351" width="11.42578125" style="6" customWidth="1"/>
    <col min="15352" max="15352" width="11" style="6" customWidth="1"/>
    <col min="15353" max="15353" width="12.28515625" style="6" customWidth="1"/>
    <col min="15354" max="15354" width="12.5703125" style="6" customWidth="1"/>
    <col min="15355" max="15355" width="12.7109375" style="6" customWidth="1"/>
    <col min="15356" max="15357" width="16.5703125" style="6" customWidth="1"/>
    <col min="15358" max="15358" width="16.28515625" style="6" customWidth="1"/>
    <col min="15359" max="15362" width="11.5703125" style="6" customWidth="1"/>
    <col min="15363" max="15366" width="15" style="6" customWidth="1"/>
    <col min="15367" max="15370" width="12.140625" style="6" customWidth="1"/>
    <col min="15371" max="15371" width="9.140625" style="6"/>
    <col min="15372" max="15373" width="12.140625" style="6" customWidth="1"/>
    <col min="15374" max="15374" width="25.42578125" style="6" customWidth="1"/>
    <col min="15375" max="15393" width="9.140625" style="6"/>
    <col min="15394" max="15394" width="12.140625" style="6" customWidth="1"/>
    <col min="15395" max="15601" width="9.140625" style="6"/>
    <col min="15602" max="15602" width="9.7109375" style="6" bestFit="1" customWidth="1"/>
    <col min="15603" max="15607" width="11.42578125" style="6" customWidth="1"/>
    <col min="15608" max="15608" width="11" style="6" customWidth="1"/>
    <col min="15609" max="15609" width="12.28515625" style="6" customWidth="1"/>
    <col min="15610" max="15610" width="12.5703125" style="6" customWidth="1"/>
    <col min="15611" max="15611" width="12.7109375" style="6" customWidth="1"/>
    <col min="15612" max="15613" width="16.5703125" style="6" customWidth="1"/>
    <col min="15614" max="15614" width="16.28515625" style="6" customWidth="1"/>
    <col min="15615" max="15618" width="11.5703125" style="6" customWidth="1"/>
    <col min="15619" max="15622" width="15" style="6" customWidth="1"/>
    <col min="15623" max="15626" width="12.140625" style="6" customWidth="1"/>
    <col min="15627" max="15627" width="9.140625" style="6"/>
    <col min="15628" max="15629" width="12.140625" style="6" customWidth="1"/>
    <col min="15630" max="15630" width="25.42578125" style="6" customWidth="1"/>
    <col min="15631" max="15649" width="9.140625" style="6"/>
    <col min="15650" max="15650" width="12.140625" style="6" customWidth="1"/>
    <col min="15651" max="15857" width="9.140625" style="6"/>
    <col min="15858" max="15858" width="9.7109375" style="6" bestFit="1" customWidth="1"/>
    <col min="15859" max="15863" width="11.42578125" style="6" customWidth="1"/>
    <col min="15864" max="15864" width="11" style="6" customWidth="1"/>
    <col min="15865" max="15865" width="12.28515625" style="6" customWidth="1"/>
    <col min="15866" max="15866" width="12.5703125" style="6" customWidth="1"/>
    <col min="15867" max="15867" width="12.7109375" style="6" customWidth="1"/>
    <col min="15868" max="15869" width="16.5703125" style="6" customWidth="1"/>
    <col min="15870" max="15870" width="16.28515625" style="6" customWidth="1"/>
    <col min="15871" max="15874" width="11.5703125" style="6" customWidth="1"/>
    <col min="15875" max="15878" width="15" style="6" customWidth="1"/>
    <col min="15879" max="15882" width="12.140625" style="6" customWidth="1"/>
    <col min="15883" max="15883" width="9.140625" style="6"/>
    <col min="15884" max="15885" width="12.140625" style="6" customWidth="1"/>
    <col min="15886" max="15886" width="25.42578125" style="6" customWidth="1"/>
    <col min="15887" max="15905" width="9.140625" style="6"/>
    <col min="15906" max="15906" width="12.140625" style="6" customWidth="1"/>
    <col min="15907" max="16113" width="9.140625" style="6"/>
    <col min="16114" max="16114" width="9.7109375" style="6" bestFit="1" customWidth="1"/>
    <col min="16115" max="16119" width="11.42578125" style="6" customWidth="1"/>
    <col min="16120" max="16120" width="11" style="6" customWidth="1"/>
    <col min="16121" max="16121" width="12.28515625" style="6" customWidth="1"/>
    <col min="16122" max="16122" width="12.5703125" style="6" customWidth="1"/>
    <col min="16123" max="16123" width="12.7109375" style="6" customWidth="1"/>
    <col min="16124" max="16125" width="16.5703125" style="6" customWidth="1"/>
    <col min="16126" max="16126" width="16.28515625" style="6" customWidth="1"/>
    <col min="16127" max="16130" width="11.5703125" style="6" customWidth="1"/>
    <col min="16131" max="16134" width="15" style="6" customWidth="1"/>
    <col min="16135" max="16138" width="12.140625" style="6" customWidth="1"/>
    <col min="16139" max="16139" width="9.140625" style="6"/>
    <col min="16140" max="16141" width="12.140625" style="6" customWidth="1"/>
    <col min="16142" max="16142" width="25.42578125" style="6" customWidth="1"/>
    <col min="16143" max="16161" width="9.140625" style="6"/>
    <col min="16162" max="16162" width="12.140625" style="6" customWidth="1"/>
    <col min="16163" max="16369" width="9.140625" style="6"/>
    <col min="16370" max="16370" width="9.7109375" style="6" bestFit="1" customWidth="1"/>
    <col min="16371" max="16375" width="11.42578125" style="6" customWidth="1"/>
    <col min="16376" max="16376" width="11" style="6" customWidth="1"/>
    <col min="16377" max="16377" width="12.28515625" style="6" customWidth="1"/>
    <col min="16378" max="16378" width="12.5703125" style="6" customWidth="1"/>
    <col min="16379" max="16379" width="12.7109375" style="6" customWidth="1"/>
    <col min="16380" max="16381" width="16.5703125" style="6" customWidth="1"/>
    <col min="16382" max="16382" width="16.28515625" style="6" customWidth="1"/>
    <col min="16383" max="16384" width="11.5703125" style="6" customWidth="1"/>
  </cols>
  <sheetData>
    <row r="1" spans="2:370" s="2" customFormat="1" ht="78.75" customHeight="1">
      <c r="B1" s="1"/>
    </row>
    <row r="2" spans="2:370" s="2" customFormat="1">
      <c r="B2" s="1" t="s">
        <v>0</v>
      </c>
    </row>
    <row r="3" spans="2:370" s="2" customFormat="1">
      <c r="B3" s="1" t="s">
        <v>43</v>
      </c>
    </row>
    <row r="4" spans="2:370" s="2" customFormat="1">
      <c r="B4" s="1"/>
    </row>
    <row r="5" spans="2:370" s="2" customFormat="1">
      <c r="B5" s="1" t="s">
        <v>1</v>
      </c>
    </row>
    <row r="6" spans="2:370" s="2" customFormat="1">
      <c r="B6" s="3" t="s">
        <v>17</v>
      </c>
    </row>
    <row r="7" spans="2:370" s="5" customFormat="1">
      <c r="B7" s="4"/>
      <c r="I7" s="128"/>
      <c r="AD7" s="128"/>
      <c r="CT7" s="128"/>
      <c r="CU7" s="128"/>
      <c r="GJ7" s="128"/>
      <c r="GK7" s="128"/>
      <c r="GL7" s="128"/>
      <c r="GM7" s="128"/>
      <c r="GN7" s="128"/>
      <c r="GO7" s="128"/>
      <c r="JH7" s="128"/>
      <c r="JT7" s="128"/>
      <c r="JU7" s="128"/>
      <c r="JV7" s="128"/>
      <c r="JW7" s="128"/>
      <c r="JX7" s="128"/>
      <c r="NE7" s="128"/>
      <c r="NF7" s="128"/>
    </row>
    <row r="8" spans="2:370" s="2" customFormat="1"/>
    <row r="9" spans="2:370" s="2" customFormat="1">
      <c r="B9" s="3" t="s">
        <v>653</v>
      </c>
    </row>
    <row r="10" spans="2:370" s="2" customFormat="1"/>
    <row r="11" spans="2:370" s="2" customFormat="1">
      <c r="B11" s="2" t="s">
        <v>2</v>
      </c>
    </row>
    <row r="12" spans="2:370" s="2" customFormat="1"/>
    <row r="13" spans="2:370" s="2" customFormat="1">
      <c r="B13" s="2" t="s">
        <v>18</v>
      </c>
    </row>
    <row r="14" spans="2:370" s="2" customFormat="1">
      <c r="B14" s="3" t="s">
        <v>50</v>
      </c>
    </row>
    <row r="15" spans="2:370" s="2" customFormat="1">
      <c r="B15" s="1" t="s">
        <v>49</v>
      </c>
    </row>
    <row r="16" spans="2:370" s="5" customFormat="1">
      <c r="B16" s="4"/>
      <c r="I16" s="128"/>
      <c r="AD16" s="128"/>
      <c r="CT16" s="128"/>
      <c r="CU16" s="128"/>
      <c r="GJ16" s="128"/>
      <c r="GK16" s="128"/>
      <c r="GL16" s="128"/>
      <c r="GM16" s="128"/>
      <c r="GN16" s="128"/>
      <c r="GO16" s="128"/>
      <c r="JH16" s="128"/>
      <c r="JT16" s="128"/>
      <c r="JU16" s="128"/>
      <c r="JV16" s="128"/>
      <c r="JW16" s="128"/>
      <c r="JX16" s="128"/>
      <c r="NE16" s="128"/>
      <c r="NF16" s="128"/>
    </row>
    <row r="17" spans="2:374" s="2" customFormat="1"/>
    <row r="18" spans="2:374" s="2" customFormat="1"/>
    <row r="19" spans="2:374" s="2" customFormat="1"/>
    <row r="20" spans="2:374" s="2" customFormat="1">
      <c r="B20" s="10"/>
    </row>
    <row r="21" spans="2:374" s="2" customFormat="1">
      <c r="B21" s="186"/>
      <c r="C21" s="189" t="s">
        <v>3</v>
      </c>
      <c r="D21" s="190"/>
      <c r="E21" s="190"/>
      <c r="F21" s="190"/>
      <c r="G21" s="190"/>
      <c r="H21" s="191"/>
      <c r="J21" s="6"/>
      <c r="K21" s="6"/>
      <c r="L21" s="6"/>
      <c r="M21" s="6"/>
      <c r="N21" s="6"/>
      <c r="O21" s="192"/>
      <c r="P21" s="192"/>
      <c r="Q21" s="192"/>
      <c r="R21" s="141"/>
      <c r="S21" s="141"/>
      <c r="T21" s="141"/>
    </row>
    <row r="22" spans="2:374" s="2" customFormat="1" ht="15.75" thickBot="1">
      <c r="B22" s="186"/>
      <c r="C22" s="187" t="s">
        <v>52</v>
      </c>
      <c r="D22" s="188"/>
      <c r="E22" s="188"/>
      <c r="F22" s="188"/>
      <c r="G22" s="188"/>
      <c r="H22" s="50" t="s">
        <v>159</v>
      </c>
      <c r="J22" s="21"/>
      <c r="L22" s="21"/>
      <c r="M22" s="21"/>
      <c r="N22" s="21"/>
      <c r="O22" s="193"/>
      <c r="P22" s="193"/>
      <c r="Q22" s="193"/>
      <c r="R22" s="142"/>
      <c r="S22" s="142"/>
      <c r="T22" s="142"/>
    </row>
    <row r="23" spans="2:374" s="2" customFormat="1">
      <c r="B23" s="186"/>
      <c r="C23" s="187" t="s">
        <v>54</v>
      </c>
      <c r="D23" s="188"/>
      <c r="E23" s="188"/>
      <c r="F23" s="188"/>
      <c r="G23" s="188"/>
      <c r="H23" s="50" t="s">
        <v>652</v>
      </c>
      <c r="J23" s="21"/>
      <c r="K23" s="21"/>
      <c r="L23" s="21"/>
      <c r="M23" s="21"/>
      <c r="N23" s="21"/>
      <c r="O23" s="193"/>
      <c r="P23" s="193"/>
      <c r="Q23" s="193"/>
      <c r="R23" s="140"/>
      <c r="S23" s="140"/>
      <c r="T23" s="140"/>
      <c r="KC23" s="88" t="s">
        <v>44</v>
      </c>
      <c r="KD23" s="9"/>
      <c r="KE23" s="9"/>
      <c r="KF23" s="9"/>
      <c r="KG23" s="9"/>
      <c r="KH23" s="9"/>
      <c r="KI23" s="9"/>
      <c r="KJ23" s="9"/>
      <c r="KK23" s="9"/>
      <c r="KL23" s="9"/>
      <c r="KM23" s="9"/>
      <c r="KN23" s="9"/>
      <c r="KO23" s="9"/>
      <c r="KP23" s="9"/>
      <c r="KQ23" s="9"/>
      <c r="KR23" s="9"/>
      <c r="KS23" s="9"/>
      <c r="KT23" s="9"/>
      <c r="KU23" s="9"/>
      <c r="KV23" s="9"/>
      <c r="KW23" s="9"/>
      <c r="KX23" s="9"/>
      <c r="KY23" s="9"/>
      <c r="KZ23" s="9"/>
      <c r="LA23" s="9"/>
      <c r="LB23" s="9"/>
      <c r="LC23" s="9"/>
      <c r="LD23" s="9"/>
      <c r="LE23" s="9"/>
      <c r="LF23" s="9"/>
      <c r="LG23" s="9"/>
      <c r="LH23" s="9"/>
      <c r="LI23" s="9"/>
      <c r="LJ23" s="9"/>
      <c r="LK23" s="9"/>
      <c r="LL23" s="9"/>
      <c r="LM23" s="9"/>
      <c r="LN23" s="9"/>
      <c r="LO23" s="9"/>
      <c r="LP23" s="9"/>
      <c r="LQ23" s="9"/>
      <c r="LR23" s="9"/>
      <c r="LS23" s="9"/>
      <c r="LT23" s="9"/>
      <c r="LU23" s="9"/>
      <c r="LV23" s="9"/>
      <c r="LW23" s="9"/>
      <c r="LX23" s="9"/>
      <c r="LY23" s="9"/>
      <c r="LZ23" s="9"/>
      <c r="MA23" s="9"/>
      <c r="MB23" s="9"/>
      <c r="MC23" s="9"/>
      <c r="MD23" s="9"/>
      <c r="ME23" s="9"/>
      <c r="MF23" s="9"/>
      <c r="MG23" s="9"/>
      <c r="MH23" s="9"/>
      <c r="MI23" s="9"/>
      <c r="MJ23" s="9"/>
      <c r="MK23" s="9"/>
      <c r="ML23" s="9"/>
      <c r="MM23" s="9"/>
      <c r="MN23" s="9"/>
      <c r="MO23" s="9"/>
      <c r="MP23" s="9"/>
      <c r="MQ23" s="9"/>
      <c r="MR23" s="9"/>
      <c r="MS23" s="9"/>
      <c r="MT23" s="9"/>
      <c r="MU23" s="9"/>
      <c r="MV23" s="9"/>
      <c r="MW23" s="9"/>
      <c r="MX23" s="9"/>
      <c r="MY23" s="9"/>
      <c r="MZ23" s="9"/>
      <c r="NA23" s="9"/>
      <c r="NB23" s="9"/>
      <c r="NC23" s="9"/>
      <c r="ND23" s="9"/>
      <c r="NE23" s="9"/>
      <c r="NF23" s="9"/>
      <c r="NG23" s="9"/>
      <c r="NH23" s="9"/>
      <c r="NI23" s="9"/>
      <c r="NJ23" s="29"/>
    </row>
    <row r="24" spans="2:374" s="2" customFormat="1">
      <c r="B24" s="8"/>
      <c r="C24" s="143"/>
      <c r="D24" s="144"/>
      <c r="E24" s="144"/>
      <c r="F24" s="144"/>
      <c r="G24" s="144"/>
      <c r="H24" s="142"/>
      <c r="J24" s="142"/>
      <c r="KC24" s="89" t="s">
        <v>45</v>
      </c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00"/>
      <c r="NF24" s="100"/>
      <c r="NG24" s="12"/>
      <c r="NH24" s="12"/>
      <c r="NI24" s="12"/>
      <c r="NJ24" s="28"/>
    </row>
    <row r="25" spans="2:374" s="2" customFormat="1" ht="45" outlineLevel="1">
      <c r="B25" s="53"/>
      <c r="C25" s="143"/>
      <c r="D25" s="144"/>
      <c r="E25" s="144"/>
      <c r="F25" s="144"/>
      <c r="G25" s="144"/>
      <c r="H25" s="142"/>
      <c r="I25" s="142"/>
      <c r="J25" s="142"/>
      <c r="K25" s="6"/>
      <c r="L25" s="6"/>
      <c r="M25" s="6"/>
      <c r="N25" s="6"/>
      <c r="O25" s="6"/>
      <c r="P25" s="6"/>
      <c r="KC25" s="90" t="s">
        <v>19</v>
      </c>
      <c r="KD25" s="23" t="s">
        <v>12</v>
      </c>
      <c r="KE25" s="23" t="s">
        <v>147</v>
      </c>
      <c r="KF25" s="26" t="s">
        <v>121</v>
      </c>
      <c r="KG25" s="23" t="s">
        <v>146</v>
      </c>
      <c r="KH25" s="23" t="s">
        <v>160</v>
      </c>
      <c r="KI25" s="23" t="s">
        <v>545</v>
      </c>
      <c r="KJ25" s="23" t="s">
        <v>13</v>
      </c>
      <c r="KK25" s="23" t="s">
        <v>14</v>
      </c>
      <c r="KL25" s="23" t="s">
        <v>112</v>
      </c>
      <c r="KM25" s="41" t="s">
        <v>117</v>
      </c>
      <c r="KN25" s="24" t="s">
        <v>15</v>
      </c>
      <c r="KO25" s="26" t="s">
        <v>16</v>
      </c>
      <c r="KP25" s="43" t="s">
        <v>330</v>
      </c>
      <c r="KQ25" s="23" t="s">
        <v>331</v>
      </c>
      <c r="KR25" s="23" t="s">
        <v>333</v>
      </c>
      <c r="KS25" s="23" t="s">
        <v>335</v>
      </c>
      <c r="KT25" s="23" t="s">
        <v>337</v>
      </c>
      <c r="KU25" s="23" t="s">
        <v>338</v>
      </c>
      <c r="KV25" s="23" t="s">
        <v>339</v>
      </c>
      <c r="KW25" s="23" t="s">
        <v>340</v>
      </c>
      <c r="KX25" s="23" t="s">
        <v>341</v>
      </c>
      <c r="KY25" s="41" t="s">
        <v>347</v>
      </c>
      <c r="KZ25" s="23" t="s">
        <v>348</v>
      </c>
      <c r="LA25" s="23" t="s">
        <v>349</v>
      </c>
      <c r="LB25" s="23" t="s">
        <v>350</v>
      </c>
      <c r="LC25" s="23" t="s">
        <v>351</v>
      </c>
      <c r="LD25" s="41" t="s">
        <v>357</v>
      </c>
      <c r="LE25" s="23" t="s">
        <v>359</v>
      </c>
      <c r="LF25" s="23" t="s">
        <v>361</v>
      </c>
      <c r="LG25" s="24" t="s">
        <v>438</v>
      </c>
      <c r="LH25" s="24" t="s">
        <v>439</v>
      </c>
      <c r="LI25" s="24" t="s">
        <v>440</v>
      </c>
      <c r="LJ25" s="24" t="s">
        <v>441</v>
      </c>
      <c r="LK25" s="26" t="s">
        <v>442</v>
      </c>
      <c r="LL25" s="41" t="s">
        <v>443</v>
      </c>
      <c r="LM25" s="24" t="s">
        <v>444</v>
      </c>
      <c r="LN25" s="24" t="s">
        <v>445</v>
      </c>
      <c r="LO25" s="24" t="s">
        <v>446</v>
      </c>
      <c r="LP25" s="26" t="s">
        <v>447</v>
      </c>
      <c r="LQ25" s="41" t="s">
        <v>122</v>
      </c>
      <c r="LR25" s="26" t="s">
        <v>123</v>
      </c>
      <c r="LS25" s="11" t="s">
        <v>363</v>
      </c>
      <c r="LT25" s="26" t="s">
        <v>364</v>
      </c>
      <c r="LU25" s="23" t="s">
        <v>368</v>
      </c>
      <c r="LV25" s="23" t="s">
        <v>369</v>
      </c>
      <c r="LW25" s="41" t="s">
        <v>372</v>
      </c>
      <c r="LX25" s="24" t="s">
        <v>375</v>
      </c>
      <c r="LY25" s="24" t="s">
        <v>377</v>
      </c>
      <c r="LZ25" s="24" t="s">
        <v>126</v>
      </c>
      <c r="MA25" s="24" t="s">
        <v>378</v>
      </c>
      <c r="MB25" s="24" t="s">
        <v>379</v>
      </c>
      <c r="MC25" s="24" t="s">
        <v>380</v>
      </c>
      <c r="MD25" s="24" t="s">
        <v>381</v>
      </c>
      <c r="ME25" s="41" t="s">
        <v>386</v>
      </c>
      <c r="MF25" s="24" t="s">
        <v>387</v>
      </c>
      <c r="MG25" s="24" t="s">
        <v>388</v>
      </c>
      <c r="MH25" s="24" t="s">
        <v>127</v>
      </c>
      <c r="MI25" s="24" t="s">
        <v>389</v>
      </c>
      <c r="MJ25" s="24" t="s">
        <v>390</v>
      </c>
      <c r="MK25" s="24" t="s">
        <v>391</v>
      </c>
      <c r="ML25" s="24" t="s">
        <v>392</v>
      </c>
      <c r="MM25" s="41" t="s">
        <v>393</v>
      </c>
      <c r="MN25" s="24" t="s">
        <v>394</v>
      </c>
      <c r="MO25" s="24" t="s">
        <v>395</v>
      </c>
      <c r="MP25" s="24" t="s">
        <v>396</v>
      </c>
      <c r="MQ25" s="24" t="s">
        <v>397</v>
      </c>
      <c r="MR25" s="24" t="s">
        <v>398</v>
      </c>
      <c r="MS25" s="24" t="s">
        <v>399</v>
      </c>
      <c r="MT25" s="24" t="s">
        <v>448</v>
      </c>
      <c r="MU25" s="41" t="s">
        <v>400</v>
      </c>
      <c r="MV25" s="24" t="s">
        <v>401</v>
      </c>
      <c r="MW25" s="24" t="s">
        <v>402</v>
      </c>
      <c r="MX25" s="24" t="s">
        <v>128</v>
      </c>
      <c r="MY25" s="24" t="s">
        <v>403</v>
      </c>
      <c r="MZ25" s="24" t="s">
        <v>404</v>
      </c>
      <c r="NA25" s="24" t="s">
        <v>405</v>
      </c>
      <c r="NB25" s="26" t="s">
        <v>406</v>
      </c>
      <c r="NC25" s="41" t="s">
        <v>408</v>
      </c>
      <c r="ND25" s="26" t="s">
        <v>407</v>
      </c>
      <c r="NE25" s="127" t="s">
        <v>409</v>
      </c>
      <c r="NF25" s="127" t="s">
        <v>130</v>
      </c>
      <c r="NG25" s="26" t="s">
        <v>20</v>
      </c>
      <c r="NH25" s="23" t="s">
        <v>106</v>
      </c>
      <c r="NI25" s="23" t="s">
        <v>329</v>
      </c>
      <c r="NJ25" s="34" t="s">
        <v>135</v>
      </c>
    </row>
    <row r="26" spans="2:374" s="2" customFormat="1" outlineLevel="1">
      <c r="B26" s="8"/>
      <c r="C26" s="143"/>
      <c r="D26" s="144"/>
      <c r="E26" s="144"/>
      <c r="F26" s="144"/>
      <c r="G26" s="144"/>
      <c r="H26" s="142"/>
      <c r="I26" s="142"/>
      <c r="J26" s="142"/>
      <c r="KC26" s="91" t="s">
        <v>21</v>
      </c>
      <c r="KD26" s="36" t="s">
        <v>22</v>
      </c>
      <c r="KE26" s="35" t="s">
        <v>22</v>
      </c>
      <c r="KF26" s="51" t="s">
        <v>22</v>
      </c>
      <c r="KG26" s="35" t="s">
        <v>22</v>
      </c>
      <c r="KH26" s="35" t="s">
        <v>22</v>
      </c>
      <c r="KI26" s="35" t="s">
        <v>22</v>
      </c>
      <c r="KJ26" s="35" t="s">
        <v>22</v>
      </c>
      <c r="KK26" s="35" t="s">
        <v>22</v>
      </c>
      <c r="KL26" s="35" t="s">
        <v>22</v>
      </c>
      <c r="KM26" s="52" t="s">
        <v>22</v>
      </c>
      <c r="KN26" s="35" t="s">
        <v>22</v>
      </c>
      <c r="KO26" s="51" t="s">
        <v>22</v>
      </c>
      <c r="KP26" s="173" t="s">
        <v>22</v>
      </c>
      <c r="KQ26" s="35" t="s">
        <v>22</v>
      </c>
      <c r="KR26" s="35" t="s">
        <v>22</v>
      </c>
      <c r="KS26" s="35" t="s">
        <v>22</v>
      </c>
      <c r="KT26" s="35" t="s">
        <v>22</v>
      </c>
      <c r="KU26" s="35" t="s">
        <v>22</v>
      </c>
      <c r="KV26" s="35" t="s">
        <v>22</v>
      </c>
      <c r="KW26" s="35" t="s">
        <v>22</v>
      </c>
      <c r="KX26" s="35" t="s">
        <v>22</v>
      </c>
      <c r="KY26" s="52" t="s">
        <v>22</v>
      </c>
      <c r="KZ26" s="35" t="s">
        <v>22</v>
      </c>
      <c r="LA26" s="35" t="s">
        <v>22</v>
      </c>
      <c r="LB26" s="35" t="s">
        <v>22</v>
      </c>
      <c r="LC26" s="35" t="s">
        <v>22</v>
      </c>
      <c r="LD26" s="52" t="s">
        <v>22</v>
      </c>
      <c r="LE26" s="35" t="s">
        <v>22</v>
      </c>
      <c r="LF26" s="35" t="s">
        <v>22</v>
      </c>
      <c r="LG26" s="35" t="s">
        <v>22</v>
      </c>
      <c r="LH26" s="35" t="s">
        <v>22</v>
      </c>
      <c r="LI26" s="35" t="s">
        <v>22</v>
      </c>
      <c r="LJ26" s="35" t="s">
        <v>22</v>
      </c>
      <c r="LK26" s="51" t="s">
        <v>22</v>
      </c>
      <c r="LL26" s="52" t="s">
        <v>22</v>
      </c>
      <c r="LM26" s="35" t="s">
        <v>22</v>
      </c>
      <c r="LN26" s="35" t="s">
        <v>22</v>
      </c>
      <c r="LO26" s="35" t="s">
        <v>22</v>
      </c>
      <c r="LP26" s="51" t="s">
        <v>22</v>
      </c>
      <c r="LQ26" s="52" t="s">
        <v>22</v>
      </c>
      <c r="LR26" s="51" t="s">
        <v>22</v>
      </c>
      <c r="LS26" s="35" t="s">
        <v>22</v>
      </c>
      <c r="LT26" s="51" t="s">
        <v>22</v>
      </c>
      <c r="LU26" s="35" t="s">
        <v>22</v>
      </c>
      <c r="LV26" s="35" t="s">
        <v>22</v>
      </c>
      <c r="LW26" s="52" t="s">
        <v>22</v>
      </c>
      <c r="LX26" s="35" t="s">
        <v>22</v>
      </c>
      <c r="LY26" s="35" t="s">
        <v>22</v>
      </c>
      <c r="LZ26" s="35" t="s">
        <v>22</v>
      </c>
      <c r="MA26" s="35" t="s">
        <v>22</v>
      </c>
      <c r="MB26" s="35" t="s">
        <v>22</v>
      </c>
      <c r="MC26" s="35" t="s">
        <v>22</v>
      </c>
      <c r="MD26" s="35" t="s">
        <v>22</v>
      </c>
      <c r="ME26" s="52" t="s">
        <v>22</v>
      </c>
      <c r="MF26" s="35" t="s">
        <v>22</v>
      </c>
      <c r="MG26" s="35" t="s">
        <v>22</v>
      </c>
      <c r="MH26" s="35" t="s">
        <v>22</v>
      </c>
      <c r="MI26" s="35" t="s">
        <v>22</v>
      </c>
      <c r="MJ26" s="35" t="s">
        <v>22</v>
      </c>
      <c r="MK26" s="35" t="s">
        <v>22</v>
      </c>
      <c r="ML26" s="35" t="s">
        <v>22</v>
      </c>
      <c r="MM26" s="52" t="s">
        <v>22</v>
      </c>
      <c r="MN26" s="35" t="s">
        <v>22</v>
      </c>
      <c r="MO26" s="172" t="s">
        <v>22</v>
      </c>
      <c r="MP26" s="37" t="s">
        <v>22</v>
      </c>
      <c r="MQ26" s="37" t="s">
        <v>22</v>
      </c>
      <c r="MR26" s="54" t="s">
        <v>22</v>
      </c>
      <c r="MS26" s="54" t="s">
        <v>22</v>
      </c>
      <c r="MT26" s="54" t="s">
        <v>22</v>
      </c>
      <c r="MU26" s="171" t="s">
        <v>22</v>
      </c>
      <c r="MV26" s="99" t="s">
        <v>22</v>
      </c>
      <c r="MW26" s="99" t="s">
        <v>22</v>
      </c>
      <c r="MX26" s="99" t="s">
        <v>22</v>
      </c>
      <c r="MY26" s="99" t="s">
        <v>22</v>
      </c>
      <c r="MZ26" s="99" t="s">
        <v>22</v>
      </c>
      <c r="NA26" s="99" t="s">
        <v>22</v>
      </c>
      <c r="NB26" s="168" t="s">
        <v>22</v>
      </c>
      <c r="NC26" s="55" t="s">
        <v>22</v>
      </c>
      <c r="ND26" s="56" t="s">
        <v>22</v>
      </c>
      <c r="NE26" s="99" t="s">
        <v>22</v>
      </c>
      <c r="NF26" s="99" t="s">
        <v>22</v>
      </c>
      <c r="NG26" s="168" t="s">
        <v>22</v>
      </c>
      <c r="NH26" s="54" t="s">
        <v>22</v>
      </c>
      <c r="NI26" s="54" t="s">
        <v>22</v>
      </c>
      <c r="NJ26" s="57" t="s">
        <v>22</v>
      </c>
    </row>
    <row r="27" spans="2:374" ht="30" outlineLevel="1">
      <c r="B27" s="13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92" t="s">
        <v>23</v>
      </c>
      <c r="KD27" s="80">
        <f t="shared" ref="KD27:LI27" si="0">IF(ROUND(SUM(GW37:GW50),2)=0,0,ROUND(AVERAGE(KD37:KD50),2)/ROUND(SUM(GW37:GW50),2))</f>
        <v>0</v>
      </c>
      <c r="KE27" s="81">
        <f t="shared" si="0"/>
        <v>0</v>
      </c>
      <c r="KF27" s="82">
        <f t="shared" si="0"/>
        <v>0</v>
      </c>
      <c r="KG27" s="81">
        <f t="shared" si="0"/>
        <v>0</v>
      </c>
      <c r="KH27" s="81">
        <f t="shared" si="0"/>
        <v>0</v>
      </c>
      <c r="KI27" s="81">
        <f t="shared" si="0"/>
        <v>0</v>
      </c>
      <c r="KJ27" s="81">
        <f t="shared" si="0"/>
        <v>0</v>
      </c>
      <c r="KK27" s="81">
        <f t="shared" si="0"/>
        <v>0</v>
      </c>
      <c r="KL27" s="81">
        <f t="shared" si="0"/>
        <v>0</v>
      </c>
      <c r="KM27" s="83">
        <f t="shared" si="0"/>
        <v>0</v>
      </c>
      <c r="KN27" s="81">
        <f t="shared" si="0"/>
        <v>0</v>
      </c>
      <c r="KO27" s="82">
        <f t="shared" si="0"/>
        <v>0</v>
      </c>
      <c r="KP27" s="95">
        <f t="shared" si="0"/>
        <v>0</v>
      </c>
      <c r="KQ27" s="81">
        <f t="shared" si="0"/>
        <v>0</v>
      </c>
      <c r="KR27" s="81">
        <f t="shared" si="0"/>
        <v>0</v>
      </c>
      <c r="KS27" s="81">
        <f t="shared" si="0"/>
        <v>0</v>
      </c>
      <c r="KT27" s="81">
        <f t="shared" si="0"/>
        <v>0</v>
      </c>
      <c r="KU27" s="81">
        <f t="shared" si="0"/>
        <v>0</v>
      </c>
      <c r="KV27" s="81">
        <f t="shared" si="0"/>
        <v>0</v>
      </c>
      <c r="KW27" s="81">
        <f t="shared" si="0"/>
        <v>0</v>
      </c>
      <c r="KX27" s="81">
        <f t="shared" si="0"/>
        <v>0</v>
      </c>
      <c r="KY27" s="83">
        <f t="shared" si="0"/>
        <v>0</v>
      </c>
      <c r="KZ27" s="81">
        <f t="shared" si="0"/>
        <v>0</v>
      </c>
      <c r="LA27" s="81">
        <f t="shared" si="0"/>
        <v>0</v>
      </c>
      <c r="LB27" s="81">
        <f t="shared" si="0"/>
        <v>0</v>
      </c>
      <c r="LC27" s="81">
        <f t="shared" si="0"/>
        <v>0</v>
      </c>
      <c r="LD27" s="83">
        <f t="shared" si="0"/>
        <v>0</v>
      </c>
      <c r="LE27" s="81">
        <f t="shared" si="0"/>
        <v>0</v>
      </c>
      <c r="LF27" s="81">
        <f t="shared" si="0"/>
        <v>0</v>
      </c>
      <c r="LG27" s="81">
        <f t="shared" si="0"/>
        <v>0</v>
      </c>
      <c r="LH27" s="81">
        <f t="shared" si="0"/>
        <v>0</v>
      </c>
      <c r="LI27" s="81">
        <f t="shared" si="0"/>
        <v>0</v>
      </c>
      <c r="LJ27" s="81">
        <f t="shared" ref="LJ27:MO27" si="1">IF(ROUND(SUM(IC37:IC50),2)=0,0,ROUND(AVERAGE(LJ37:LJ50),2)/ROUND(SUM(IC37:IC50),2))</f>
        <v>0</v>
      </c>
      <c r="LK27" s="82">
        <f t="shared" si="1"/>
        <v>0</v>
      </c>
      <c r="LL27" s="83">
        <f t="shared" si="1"/>
        <v>0</v>
      </c>
      <c r="LM27" s="81">
        <f t="shared" si="1"/>
        <v>0</v>
      </c>
      <c r="LN27" s="81">
        <f t="shared" si="1"/>
        <v>0</v>
      </c>
      <c r="LO27" s="81">
        <f t="shared" si="1"/>
        <v>0</v>
      </c>
      <c r="LP27" s="82">
        <f t="shared" si="1"/>
        <v>0</v>
      </c>
      <c r="LQ27" s="83">
        <f t="shared" si="1"/>
        <v>-0.56800766411775117</v>
      </c>
      <c r="LR27" s="82">
        <f t="shared" si="1"/>
        <v>-0.40888328220570364</v>
      </c>
      <c r="LS27" s="81">
        <f t="shared" si="1"/>
        <v>0.49999964938873537</v>
      </c>
      <c r="LT27" s="82">
        <f t="shared" si="1"/>
        <v>0</v>
      </c>
      <c r="LU27" s="81">
        <f t="shared" si="1"/>
        <v>0</v>
      </c>
      <c r="LV27" s="81">
        <f t="shared" si="1"/>
        <v>0</v>
      </c>
      <c r="LW27" s="83">
        <f t="shared" si="1"/>
        <v>7.3251397767049153E-3</v>
      </c>
      <c r="LX27" s="81">
        <f t="shared" si="1"/>
        <v>0</v>
      </c>
      <c r="LY27" s="81">
        <f t="shared" si="1"/>
        <v>0</v>
      </c>
      <c r="LZ27" s="81">
        <f t="shared" si="1"/>
        <v>0</v>
      </c>
      <c r="MA27" s="81">
        <f t="shared" si="1"/>
        <v>0</v>
      </c>
      <c r="MB27" s="81">
        <f t="shared" si="1"/>
        <v>0</v>
      </c>
      <c r="MC27" s="81">
        <f t="shared" si="1"/>
        <v>0</v>
      </c>
      <c r="MD27" s="81">
        <f t="shared" si="1"/>
        <v>0</v>
      </c>
      <c r="ME27" s="83">
        <f t="shared" si="1"/>
        <v>-2.4809338554958229E-4</v>
      </c>
      <c r="MF27" s="81">
        <f t="shared" si="1"/>
        <v>0</v>
      </c>
      <c r="MG27" s="81">
        <f t="shared" si="1"/>
        <v>0</v>
      </c>
      <c r="MH27" s="81">
        <f t="shared" si="1"/>
        <v>0</v>
      </c>
      <c r="MI27" s="81">
        <f t="shared" si="1"/>
        <v>0</v>
      </c>
      <c r="MJ27" s="81">
        <f t="shared" si="1"/>
        <v>0</v>
      </c>
      <c r="MK27" s="81">
        <f t="shared" si="1"/>
        <v>0</v>
      </c>
      <c r="ML27" s="81">
        <f t="shared" si="1"/>
        <v>0</v>
      </c>
      <c r="MM27" s="83">
        <f t="shared" si="1"/>
        <v>0</v>
      </c>
      <c r="MN27" s="81">
        <f t="shared" si="1"/>
        <v>0</v>
      </c>
      <c r="MO27" s="81">
        <f t="shared" si="1"/>
        <v>0</v>
      </c>
      <c r="MP27" s="81">
        <f t="shared" ref="MP27:ND27" si="2">IF(ROUND(SUM(JI37:JI50),2)=0,0,ROUND(AVERAGE(MP37:MP50),2)/ROUND(SUM(JI37:JI50),2))</f>
        <v>0</v>
      </c>
      <c r="MQ27" s="81">
        <f t="shared" si="2"/>
        <v>0</v>
      </c>
      <c r="MR27" s="81">
        <f t="shared" si="2"/>
        <v>0</v>
      </c>
      <c r="MS27" s="81">
        <f t="shared" si="2"/>
        <v>0</v>
      </c>
      <c r="MT27" s="81">
        <f t="shared" si="2"/>
        <v>0</v>
      </c>
      <c r="MU27" s="83">
        <f t="shared" si="2"/>
        <v>-2.4809338554958229E-4</v>
      </c>
      <c r="MV27" s="81">
        <f t="shared" si="2"/>
        <v>0</v>
      </c>
      <c r="MW27" s="81">
        <f t="shared" si="2"/>
        <v>0</v>
      </c>
      <c r="MX27" s="81">
        <f t="shared" si="2"/>
        <v>0</v>
      </c>
      <c r="MY27" s="81">
        <f t="shared" si="2"/>
        <v>0</v>
      </c>
      <c r="MZ27" s="81">
        <f t="shared" si="2"/>
        <v>0</v>
      </c>
      <c r="NA27" s="81">
        <f t="shared" si="2"/>
        <v>0</v>
      </c>
      <c r="NB27" s="82">
        <f t="shared" si="2"/>
        <v>0</v>
      </c>
      <c r="NC27" s="25">
        <f t="shared" si="2"/>
        <v>0</v>
      </c>
      <c r="ND27" s="27">
        <f t="shared" si="2"/>
        <v>0</v>
      </c>
      <c r="NE27" s="98" t="s">
        <v>150</v>
      </c>
      <c r="NF27" s="98" t="s">
        <v>150</v>
      </c>
      <c r="NG27" s="169" t="s">
        <v>150</v>
      </c>
      <c r="NH27" s="81">
        <f>IF(ROUND(SUM(KA37:KA50),2)=0,0,ROUND(AVERAGE(NH37:NH50),2)/ROUND(SUM(KA37:KA50),2))</f>
        <v>0</v>
      </c>
      <c r="NI27" s="81">
        <f>IF(ROUND(SUM(KB37:KB50),2)=0,0,ROUND(AVERAGE(NI37:NI50),2)/ROUND(SUM(KB37:KB50),2))</f>
        <v>0</v>
      </c>
      <c r="NJ27" s="84">
        <f>IF(ROUND(SUM(KC37:KC50),2)=0,0,ROUND(AVERAGE(NJ37:NJ50),2)/ROUND(SUM(KC37:KC50),2))</f>
        <v>0</v>
      </c>
    </row>
    <row r="28" spans="2:374" ht="32.25" outlineLevel="1" thickBot="1">
      <c r="B28" s="13"/>
      <c r="C28" s="14"/>
      <c r="N28" s="1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93" t="s">
        <v>24</v>
      </c>
      <c r="KD28" s="85">
        <f>SUM(ABS(KD37),ABS(KD38),ABS(KD39),ABS(KD40),ABS(KD41),ABS(KD42),ABS(KD43),ABS(KD44),ABS(KD45),ABS(KD46),ABS(KD47),ABS(KD48),ABS(KD49),ABS(KD50))   /   COUNTIF(KD37:KD50,"&lt;&gt;" &amp; "")</f>
        <v>0</v>
      </c>
      <c r="KE28" s="85">
        <f t="shared" ref="KE28:MP28" si="3">SUM(ABS(KE37),ABS(KE38),ABS(KE39),ABS(KE40),ABS(KE41),ABS(KE42),ABS(KE43),ABS(KE44),ABS(KE45),ABS(KE46),ABS(KE47),ABS(KE48),ABS(KE49),ABS(KE50))   /   COUNTIF(KE37:KE50,"&lt;&gt;" &amp; "")</f>
        <v>0</v>
      </c>
      <c r="KF28" s="85">
        <f t="shared" si="3"/>
        <v>0</v>
      </c>
      <c r="KG28" s="85">
        <f t="shared" si="3"/>
        <v>0</v>
      </c>
      <c r="KH28" s="85">
        <f t="shared" si="3"/>
        <v>0</v>
      </c>
      <c r="KI28" s="85">
        <f t="shared" si="3"/>
        <v>0</v>
      </c>
      <c r="KJ28" s="85">
        <f t="shared" si="3"/>
        <v>0</v>
      </c>
      <c r="KK28" s="85">
        <f t="shared" si="3"/>
        <v>0</v>
      </c>
      <c r="KL28" s="85">
        <f t="shared" si="3"/>
        <v>0</v>
      </c>
      <c r="KM28" s="85">
        <f t="shared" si="3"/>
        <v>647971</v>
      </c>
      <c r="KN28" s="85">
        <f t="shared" si="3"/>
        <v>0</v>
      </c>
      <c r="KO28" s="85">
        <f t="shared" si="3"/>
        <v>647971</v>
      </c>
      <c r="KP28" s="85">
        <f t="shared" si="3"/>
        <v>0</v>
      </c>
      <c r="KQ28" s="85">
        <f t="shared" si="3"/>
        <v>0</v>
      </c>
      <c r="KR28" s="85">
        <f t="shared" si="3"/>
        <v>0</v>
      </c>
      <c r="KS28" s="85">
        <f t="shared" si="3"/>
        <v>0</v>
      </c>
      <c r="KT28" s="85">
        <f t="shared" si="3"/>
        <v>0</v>
      </c>
      <c r="KU28" s="85">
        <f t="shared" si="3"/>
        <v>0</v>
      </c>
      <c r="KV28" s="85">
        <f t="shared" si="3"/>
        <v>0</v>
      </c>
      <c r="KW28" s="85">
        <f t="shared" si="3"/>
        <v>0</v>
      </c>
      <c r="KX28" s="85">
        <f t="shared" si="3"/>
        <v>0</v>
      </c>
      <c r="KY28" s="85">
        <f t="shared" si="3"/>
        <v>0</v>
      </c>
      <c r="KZ28" s="85">
        <f t="shared" si="3"/>
        <v>0</v>
      </c>
      <c r="LA28" s="85">
        <f t="shared" si="3"/>
        <v>0</v>
      </c>
      <c r="LB28" s="85">
        <f t="shared" si="3"/>
        <v>0</v>
      </c>
      <c r="LC28" s="85">
        <f t="shared" si="3"/>
        <v>0</v>
      </c>
      <c r="LD28" s="85">
        <f t="shared" si="3"/>
        <v>0</v>
      </c>
      <c r="LE28" s="85">
        <f t="shared" si="3"/>
        <v>0</v>
      </c>
      <c r="LF28" s="85">
        <f t="shared" si="3"/>
        <v>0</v>
      </c>
      <c r="LG28" s="85">
        <f t="shared" si="3"/>
        <v>0</v>
      </c>
      <c r="LH28" s="85">
        <f t="shared" si="3"/>
        <v>0</v>
      </c>
      <c r="LI28" s="85">
        <f t="shared" si="3"/>
        <v>0</v>
      </c>
      <c r="LJ28" s="85">
        <f t="shared" si="3"/>
        <v>0</v>
      </c>
      <c r="LK28" s="85">
        <f t="shared" si="3"/>
        <v>0</v>
      </c>
      <c r="LL28" s="85">
        <f t="shared" si="3"/>
        <v>0</v>
      </c>
      <c r="LM28" s="85">
        <f t="shared" si="3"/>
        <v>0</v>
      </c>
      <c r="LN28" s="85">
        <f t="shared" si="3"/>
        <v>0</v>
      </c>
      <c r="LO28" s="85">
        <f t="shared" si="3"/>
        <v>0</v>
      </c>
      <c r="LP28" s="85">
        <f t="shared" si="3"/>
        <v>0</v>
      </c>
      <c r="LQ28" s="85">
        <f t="shared" si="3"/>
        <v>653305.5</v>
      </c>
      <c r="LR28" s="85">
        <f t="shared" si="3"/>
        <v>80635.5</v>
      </c>
      <c r="LS28" s="85">
        <f t="shared" si="3"/>
        <v>1590079</v>
      </c>
      <c r="LT28" s="85">
        <f t="shared" si="3"/>
        <v>0</v>
      </c>
      <c r="LU28" s="85">
        <f t="shared" si="3"/>
        <v>0</v>
      </c>
      <c r="LV28" s="85">
        <f t="shared" si="3"/>
        <v>0</v>
      </c>
      <c r="LW28" s="85">
        <f t="shared" si="3"/>
        <v>647971</v>
      </c>
      <c r="LX28" s="85">
        <f t="shared" si="3"/>
        <v>0</v>
      </c>
      <c r="LY28" s="85">
        <f t="shared" si="3"/>
        <v>0</v>
      </c>
      <c r="LZ28" s="85">
        <f t="shared" si="3"/>
        <v>0</v>
      </c>
      <c r="MA28" s="85">
        <f t="shared" si="3"/>
        <v>0</v>
      </c>
      <c r="MB28" s="85">
        <f t="shared" si="3"/>
        <v>0</v>
      </c>
      <c r="MC28" s="85">
        <f t="shared" si="3"/>
        <v>0</v>
      </c>
      <c r="MD28" s="85">
        <f t="shared" si="3"/>
        <v>0</v>
      </c>
      <c r="ME28" s="85">
        <f t="shared" si="3"/>
        <v>647971</v>
      </c>
      <c r="MF28" s="85">
        <f t="shared" si="3"/>
        <v>0</v>
      </c>
      <c r="MG28" s="85">
        <f t="shared" si="3"/>
        <v>0</v>
      </c>
      <c r="MH28" s="85">
        <f t="shared" si="3"/>
        <v>0</v>
      </c>
      <c r="MI28" s="85">
        <f t="shared" si="3"/>
        <v>0</v>
      </c>
      <c r="MJ28" s="85">
        <f t="shared" si="3"/>
        <v>0</v>
      </c>
      <c r="MK28" s="85">
        <f t="shared" si="3"/>
        <v>0</v>
      </c>
      <c r="ML28" s="85">
        <f t="shared" si="3"/>
        <v>0</v>
      </c>
      <c r="MM28" s="85">
        <f t="shared" si="3"/>
        <v>0</v>
      </c>
      <c r="MN28" s="85">
        <f t="shared" si="3"/>
        <v>0</v>
      </c>
      <c r="MO28" s="85">
        <f t="shared" si="3"/>
        <v>0</v>
      </c>
      <c r="MP28" s="85">
        <f t="shared" si="3"/>
        <v>0</v>
      </c>
      <c r="MQ28" s="85">
        <f t="shared" ref="MQ28:ND28" si="4">SUM(ABS(MQ37),ABS(MQ38),ABS(MQ39),ABS(MQ40),ABS(MQ41),ABS(MQ42),ABS(MQ43),ABS(MQ44),ABS(MQ45),ABS(MQ46),ABS(MQ47),ABS(MQ48),ABS(MQ49),ABS(MQ50))   /   COUNTIF(MQ37:MQ50,"&lt;&gt;" &amp; "")</f>
        <v>0</v>
      </c>
      <c r="MR28" s="85">
        <f t="shared" si="4"/>
        <v>0</v>
      </c>
      <c r="MS28" s="85">
        <f t="shared" si="4"/>
        <v>0</v>
      </c>
      <c r="MT28" s="85">
        <f t="shared" si="4"/>
        <v>0</v>
      </c>
      <c r="MU28" s="85">
        <f t="shared" si="4"/>
        <v>647971</v>
      </c>
      <c r="MV28" s="85">
        <f t="shared" si="4"/>
        <v>0</v>
      </c>
      <c r="MW28" s="85">
        <f t="shared" si="4"/>
        <v>0</v>
      </c>
      <c r="MX28" s="85">
        <f t="shared" si="4"/>
        <v>0</v>
      </c>
      <c r="MY28" s="85">
        <f t="shared" si="4"/>
        <v>0</v>
      </c>
      <c r="MZ28" s="85">
        <f t="shared" si="4"/>
        <v>0</v>
      </c>
      <c r="NA28" s="85">
        <f t="shared" si="4"/>
        <v>0</v>
      </c>
      <c r="NB28" s="85">
        <f t="shared" si="4"/>
        <v>0</v>
      </c>
      <c r="NC28" s="85">
        <f t="shared" si="4"/>
        <v>0</v>
      </c>
      <c r="ND28" s="85">
        <f t="shared" si="4"/>
        <v>0</v>
      </c>
      <c r="NE28" s="133" t="s">
        <v>150</v>
      </c>
      <c r="NF28" s="133" t="s">
        <v>150</v>
      </c>
      <c r="NG28" s="170" t="s">
        <v>150</v>
      </c>
      <c r="NH28" s="86">
        <f>SUM(ABS(NH37),ABS(NH38),ABS(NH39),ABS(NH40),ABS(NH41),ABS(NH42),ABS(NH43),ABS(NH44),ABS(NH45),ABS(NH46),ABS(NH47),ABS(NH48),ABS(NH49),ABS(NH50))   /   COUNTIF(NH37:NH50,"&lt;&gt;" &amp; "")</f>
        <v>0</v>
      </c>
      <c r="NI28" s="86">
        <f>SUM(ABS(NI37),ABS(NI38),ABS(NI39),ABS(NI40),ABS(NI41),ABS(NI42),ABS(NI43),ABS(NI44),ABS(NI45),ABS(NI46),ABS(NI47),ABS(NI48),ABS(NI49),ABS(NI50))   /   COUNTIF(NI37:NI50,"&lt;&gt;" &amp; "")</f>
        <v>0</v>
      </c>
      <c r="NJ28" s="86">
        <f>SUM(ABS(NJ37),ABS(NJ38),ABS(NJ39),ABS(NJ40),ABS(NJ41),ABS(NJ42),ABS(NJ43),ABS(NJ44),ABS(NJ45),ABS(NJ46),ABS(NJ47),ABS(NJ48),ABS(NJ49),ABS(NJ50))   /   COUNTIF(NJ37:NJ50,"&lt;&gt;" &amp; "")</f>
        <v>0</v>
      </c>
    </row>
    <row r="29" spans="2:374" ht="15.75" thickBot="1">
      <c r="MQ29" s="94"/>
      <c r="MR29" s="94"/>
      <c r="MS29" s="94"/>
      <c r="MT29" s="94"/>
      <c r="MU29" s="94"/>
    </row>
    <row r="30" spans="2:374" s="31" customFormat="1" ht="46.5" customHeight="1">
      <c r="B30" s="32" t="s">
        <v>36</v>
      </c>
      <c r="C30" s="179" t="s">
        <v>25</v>
      </c>
      <c r="D30" s="179"/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  <c r="BG30" s="179"/>
      <c r="BH30" s="179"/>
      <c r="BI30" s="179"/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  <c r="CH30" s="179"/>
      <c r="CI30" s="179"/>
      <c r="CJ30" s="179"/>
      <c r="CK30" s="179"/>
      <c r="CL30" s="179"/>
      <c r="CM30" s="179"/>
      <c r="CN30" s="179"/>
      <c r="CO30" s="179"/>
      <c r="CP30" s="179"/>
      <c r="CQ30" s="179"/>
      <c r="CR30" s="179"/>
      <c r="CS30" s="179"/>
      <c r="CT30" s="179"/>
      <c r="CU30" s="179"/>
      <c r="CV30" s="179"/>
      <c r="CW30" s="179"/>
      <c r="CX30" s="179"/>
      <c r="CY30" s="179"/>
      <c r="CZ30" s="179"/>
      <c r="DA30" s="179"/>
      <c r="DB30" s="179"/>
      <c r="DC30" s="179"/>
      <c r="DD30" s="179"/>
      <c r="DE30" s="179"/>
      <c r="DF30" s="179"/>
      <c r="DG30" s="179"/>
      <c r="DH30" s="179"/>
      <c r="DI30" s="179"/>
      <c r="DJ30" s="179"/>
      <c r="DK30" s="179"/>
      <c r="DL30" s="179"/>
      <c r="DM30" s="179"/>
      <c r="DN30" s="180"/>
      <c r="DO30" s="30" t="s">
        <v>26</v>
      </c>
      <c r="DP30" s="181" t="s">
        <v>27</v>
      </c>
      <c r="DQ30" s="182"/>
      <c r="DR30" s="182"/>
      <c r="DS30" s="182"/>
      <c r="DT30" s="182"/>
      <c r="DU30" s="182"/>
      <c r="DV30" s="182"/>
      <c r="DW30" s="182"/>
      <c r="DX30" s="182"/>
      <c r="DY30" s="182"/>
      <c r="DZ30" s="182"/>
      <c r="EA30" s="182"/>
      <c r="EB30" s="182"/>
      <c r="EC30" s="182"/>
      <c r="ED30" s="182"/>
      <c r="EE30" s="182"/>
      <c r="EF30" s="182"/>
      <c r="EG30" s="182"/>
      <c r="EH30" s="182"/>
      <c r="EI30" s="182"/>
      <c r="EJ30" s="182"/>
      <c r="EK30" s="182"/>
      <c r="EL30" s="182"/>
      <c r="EM30" s="182"/>
      <c r="EN30" s="182"/>
      <c r="EO30" s="182"/>
      <c r="EP30" s="182"/>
      <c r="EQ30" s="182"/>
      <c r="ER30" s="182"/>
      <c r="ES30" s="182"/>
      <c r="ET30" s="182"/>
      <c r="EU30" s="182"/>
      <c r="EV30" s="182"/>
      <c r="EW30" s="182"/>
      <c r="EX30" s="182"/>
      <c r="EY30" s="182"/>
      <c r="EZ30" s="182"/>
      <c r="FA30" s="182"/>
      <c r="FB30" s="182"/>
      <c r="FC30" s="182"/>
      <c r="FD30" s="182"/>
      <c r="FE30" s="182"/>
      <c r="FF30" s="182"/>
      <c r="FG30" s="182"/>
      <c r="FH30" s="182"/>
      <c r="FI30" s="182"/>
      <c r="FJ30" s="182"/>
      <c r="FK30" s="182"/>
      <c r="FL30" s="182"/>
      <c r="FM30" s="182"/>
      <c r="FN30" s="182"/>
      <c r="FO30" s="182"/>
      <c r="FP30" s="182"/>
      <c r="FQ30" s="182"/>
      <c r="FR30" s="182"/>
      <c r="FS30" s="182"/>
      <c r="FT30" s="182"/>
      <c r="FU30" s="182"/>
      <c r="FV30" s="182"/>
      <c r="FW30" s="182"/>
      <c r="FX30" s="182"/>
      <c r="FY30" s="182"/>
      <c r="FZ30" s="182"/>
      <c r="GA30" s="182"/>
      <c r="GB30" s="182"/>
      <c r="GC30" s="182"/>
      <c r="GD30" s="182"/>
      <c r="GE30" s="182"/>
      <c r="GF30" s="182"/>
      <c r="GG30" s="182"/>
      <c r="GH30" s="182"/>
      <c r="GI30" s="182"/>
      <c r="GJ30" s="182"/>
      <c r="GK30" s="182"/>
      <c r="GL30" s="182"/>
      <c r="GM30" s="182"/>
      <c r="GN30" s="182"/>
      <c r="GO30" s="182"/>
      <c r="GP30" s="182"/>
      <c r="GQ30" s="182"/>
      <c r="GR30" s="182"/>
      <c r="GS30" s="182"/>
      <c r="GT30" s="182"/>
      <c r="GU30" s="182"/>
      <c r="GV30" s="183"/>
      <c r="GW30" s="184" t="s">
        <v>28</v>
      </c>
      <c r="GX30" s="185"/>
      <c r="GY30" s="185"/>
      <c r="GZ30" s="185"/>
      <c r="HA30" s="185"/>
      <c r="HB30" s="185"/>
      <c r="HC30" s="185"/>
      <c r="HD30" s="185"/>
      <c r="HE30" s="185"/>
      <c r="HF30" s="185"/>
      <c r="HG30" s="185"/>
      <c r="HH30" s="185"/>
      <c r="HI30" s="185"/>
      <c r="HJ30" s="185"/>
      <c r="HK30" s="185"/>
      <c r="HL30" s="185"/>
      <c r="HM30" s="185"/>
      <c r="HN30" s="185"/>
      <c r="HO30" s="185"/>
      <c r="HP30" s="185"/>
      <c r="HQ30" s="185"/>
      <c r="HR30" s="185"/>
      <c r="HS30" s="185"/>
      <c r="HT30" s="185"/>
      <c r="HU30" s="185"/>
      <c r="HV30" s="185"/>
      <c r="HW30" s="185"/>
      <c r="HX30" s="185"/>
      <c r="HY30" s="185"/>
      <c r="HZ30" s="185"/>
      <c r="IA30" s="185"/>
      <c r="IB30" s="185"/>
      <c r="IC30" s="185"/>
      <c r="ID30" s="185"/>
      <c r="IE30" s="185"/>
      <c r="IF30" s="185"/>
      <c r="IG30" s="185"/>
      <c r="IH30" s="185"/>
      <c r="II30" s="185"/>
      <c r="IJ30" s="185"/>
      <c r="IK30" s="185"/>
      <c r="IL30" s="185"/>
      <c r="IM30" s="185"/>
      <c r="IN30" s="185"/>
      <c r="IO30" s="185"/>
      <c r="IP30" s="185"/>
      <c r="IQ30" s="185"/>
      <c r="IR30" s="185"/>
      <c r="IS30" s="185"/>
      <c r="IT30" s="185"/>
      <c r="IU30" s="185"/>
      <c r="IV30" s="185"/>
      <c r="IW30" s="185"/>
      <c r="IX30" s="185"/>
      <c r="IY30" s="185"/>
      <c r="IZ30" s="185"/>
      <c r="JA30" s="185"/>
      <c r="JB30" s="185"/>
      <c r="JC30" s="185"/>
      <c r="JD30" s="185"/>
      <c r="JE30" s="185"/>
      <c r="JF30" s="185"/>
      <c r="JG30" s="185"/>
      <c r="JH30" s="185"/>
      <c r="JI30" s="185"/>
      <c r="JJ30" s="185"/>
      <c r="JK30" s="185"/>
      <c r="JL30" s="185"/>
      <c r="JM30" s="185"/>
      <c r="JN30" s="185"/>
      <c r="JO30" s="185"/>
      <c r="JP30" s="185"/>
      <c r="JQ30" s="185"/>
      <c r="JR30" s="185"/>
      <c r="JS30" s="185"/>
      <c r="JT30" s="185"/>
      <c r="JU30" s="185"/>
      <c r="JV30" s="185"/>
      <c r="JW30" s="185"/>
      <c r="JX30" s="185"/>
      <c r="JY30" s="185"/>
      <c r="JZ30" s="185"/>
      <c r="KA30" s="185"/>
      <c r="KB30" s="185"/>
      <c r="KC30" s="185"/>
      <c r="KD30" s="40" t="s">
        <v>29</v>
      </c>
      <c r="KE30" s="47"/>
      <c r="KF30" s="47"/>
      <c r="KG30" s="47"/>
      <c r="KH30" s="47"/>
      <c r="KI30" s="47"/>
      <c r="KJ30" s="47"/>
      <c r="KK30" s="47"/>
      <c r="KL30" s="47"/>
      <c r="KM30" s="47"/>
      <c r="KN30" s="47"/>
      <c r="KO30" s="47"/>
      <c r="KP30" s="47"/>
      <c r="KQ30" s="47"/>
      <c r="KR30" s="47"/>
      <c r="KS30" s="47"/>
      <c r="KT30" s="47"/>
      <c r="KU30" s="47"/>
      <c r="KV30" s="47"/>
      <c r="KW30" s="47"/>
      <c r="KX30" s="47"/>
      <c r="KY30" s="47"/>
      <c r="KZ30" s="47"/>
      <c r="LA30" s="47"/>
      <c r="LB30" s="47"/>
      <c r="LC30" s="47"/>
      <c r="LD30" s="47"/>
      <c r="LE30" s="47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9"/>
    </row>
    <row r="31" spans="2:374" ht="60">
      <c r="B31" s="18" t="s">
        <v>4</v>
      </c>
      <c r="C31" s="24" t="s">
        <v>7</v>
      </c>
      <c r="D31" s="24" t="s">
        <v>8</v>
      </c>
      <c r="E31" s="24" t="s">
        <v>9</v>
      </c>
      <c r="F31" s="24" t="s">
        <v>10</v>
      </c>
      <c r="G31" s="24" t="s">
        <v>11</v>
      </c>
      <c r="H31" s="43" t="s">
        <v>55</v>
      </c>
      <c r="I31" s="24" t="s">
        <v>554</v>
      </c>
      <c r="J31" s="24" t="s">
        <v>414</v>
      </c>
      <c r="K31" s="24" t="s">
        <v>56</v>
      </c>
      <c r="L31" s="24" t="s">
        <v>57</v>
      </c>
      <c r="M31" s="24" t="s">
        <v>58</v>
      </c>
      <c r="N31" s="24" t="s">
        <v>59</v>
      </c>
      <c r="O31" s="24" t="s">
        <v>549</v>
      </c>
      <c r="P31" s="26" t="s">
        <v>550</v>
      </c>
      <c r="Q31" s="24" t="s">
        <v>30</v>
      </c>
      <c r="R31" s="24" t="s">
        <v>111</v>
      </c>
      <c r="S31" s="24" t="s">
        <v>367</v>
      </c>
      <c r="T31" s="26" t="s">
        <v>60</v>
      </c>
      <c r="U31" s="41" t="s">
        <v>76</v>
      </c>
      <c r="V31" s="24" t="s">
        <v>61</v>
      </c>
      <c r="W31" s="24" t="s">
        <v>72</v>
      </c>
      <c r="X31" s="24" t="s">
        <v>73</v>
      </c>
      <c r="Y31" s="24" t="s">
        <v>109</v>
      </c>
      <c r="Z31" s="24" t="s">
        <v>78</v>
      </c>
      <c r="AA31" s="24" t="s">
        <v>80</v>
      </c>
      <c r="AB31" s="24" t="s">
        <v>82</v>
      </c>
      <c r="AC31" s="24" t="s">
        <v>133</v>
      </c>
      <c r="AD31" s="26" t="s">
        <v>547</v>
      </c>
      <c r="AE31" s="24" t="s">
        <v>96</v>
      </c>
      <c r="AF31" s="24" t="s">
        <v>94</v>
      </c>
      <c r="AG31" s="24" t="s">
        <v>113</v>
      </c>
      <c r="AH31" s="41" t="s">
        <v>227</v>
      </c>
      <c r="AI31" s="24" t="s">
        <v>229</v>
      </c>
      <c r="AJ31" s="24" t="s">
        <v>231</v>
      </c>
      <c r="AK31" s="24" t="s">
        <v>233</v>
      </c>
      <c r="AL31" s="24" t="s">
        <v>235</v>
      </c>
      <c r="AM31" s="24" t="s">
        <v>237</v>
      </c>
      <c r="AN31" s="24" t="s">
        <v>239</v>
      </c>
      <c r="AO31" s="26" t="s">
        <v>241</v>
      </c>
      <c r="AP31" s="24" t="s">
        <v>416</v>
      </c>
      <c r="AQ31" s="41" t="s">
        <v>243</v>
      </c>
      <c r="AR31" s="24" t="s">
        <v>245</v>
      </c>
      <c r="AS31" s="24" t="s">
        <v>244</v>
      </c>
      <c r="AT31" s="24" t="s">
        <v>246</v>
      </c>
      <c r="AU31" s="24" t="s">
        <v>247</v>
      </c>
      <c r="AV31" s="24" t="s">
        <v>248</v>
      </c>
      <c r="AW31" s="24" t="s">
        <v>249</v>
      </c>
      <c r="AX31" s="26" t="s">
        <v>250</v>
      </c>
      <c r="AY31" s="24" t="s">
        <v>251</v>
      </c>
      <c r="AZ31" s="24" t="s">
        <v>252</v>
      </c>
      <c r="BA31" s="24" t="s">
        <v>255</v>
      </c>
      <c r="BB31" s="24" t="s">
        <v>91</v>
      </c>
      <c r="BC31" s="24" t="s">
        <v>258</v>
      </c>
      <c r="BD31" s="24" t="s">
        <v>260</v>
      </c>
      <c r="BE31" s="24" t="s">
        <v>262</v>
      </c>
      <c r="BF31" s="24" t="s">
        <v>264</v>
      </c>
      <c r="BG31" s="41" t="s">
        <v>266</v>
      </c>
      <c r="BH31" s="24" t="s">
        <v>83</v>
      </c>
      <c r="BI31" s="41" t="s">
        <v>84</v>
      </c>
      <c r="BJ31" s="24" t="s">
        <v>143</v>
      </c>
      <c r="BK31" s="24" t="s">
        <v>98</v>
      </c>
      <c r="BL31" s="24" t="s">
        <v>140</v>
      </c>
      <c r="BM31" s="26" t="s">
        <v>89</v>
      </c>
      <c r="BN31" s="24" t="s">
        <v>100</v>
      </c>
      <c r="BO31" s="24" t="s">
        <v>101</v>
      </c>
      <c r="BP31" s="24" t="s">
        <v>85</v>
      </c>
      <c r="BQ31" s="26" t="s">
        <v>87</v>
      </c>
      <c r="BR31" s="41" t="s">
        <v>268</v>
      </c>
      <c r="BS31" s="24" t="s">
        <v>269</v>
      </c>
      <c r="BT31" s="24" t="s">
        <v>271</v>
      </c>
      <c r="BU31" s="24" t="s">
        <v>272</v>
      </c>
      <c r="BV31" s="24" t="s">
        <v>273</v>
      </c>
      <c r="BW31" s="24" t="s">
        <v>277</v>
      </c>
      <c r="BX31" s="24" t="s">
        <v>278</v>
      </c>
      <c r="BY31" s="26" t="s">
        <v>279</v>
      </c>
      <c r="BZ31" s="24" t="s">
        <v>284</v>
      </c>
      <c r="CA31" s="24" t="s">
        <v>286</v>
      </c>
      <c r="CB31" s="24" t="s">
        <v>288</v>
      </c>
      <c r="CC31" s="24" t="s">
        <v>290</v>
      </c>
      <c r="CD31" s="24" t="s">
        <v>291</v>
      </c>
      <c r="CE31" s="24" t="s">
        <v>292</v>
      </c>
      <c r="CF31" s="24" t="s">
        <v>293</v>
      </c>
      <c r="CG31" s="41" t="s">
        <v>298</v>
      </c>
      <c r="CH31" s="24" t="s">
        <v>300</v>
      </c>
      <c r="CI31" s="24" t="s">
        <v>302</v>
      </c>
      <c r="CJ31" s="24" t="s">
        <v>304</v>
      </c>
      <c r="CK31" s="24" t="s">
        <v>306</v>
      </c>
      <c r="CL31" s="24" t="s">
        <v>307</v>
      </c>
      <c r="CM31" s="24" t="s">
        <v>308</v>
      </c>
      <c r="CN31" s="26" t="s">
        <v>309</v>
      </c>
      <c r="CO31" s="41" t="s">
        <v>314</v>
      </c>
      <c r="CP31" s="24" t="s">
        <v>315</v>
      </c>
      <c r="CQ31" s="24" t="s">
        <v>316</v>
      </c>
      <c r="CR31" s="24" t="s">
        <v>317</v>
      </c>
      <c r="CS31" s="26" t="s">
        <v>318</v>
      </c>
      <c r="CT31" s="24" t="s">
        <v>561</v>
      </c>
      <c r="CU31" s="24" t="s">
        <v>562</v>
      </c>
      <c r="CV31" s="24" t="s">
        <v>92</v>
      </c>
      <c r="CW31" s="24" t="s">
        <v>324</v>
      </c>
      <c r="CX31" s="24" t="s">
        <v>326</v>
      </c>
      <c r="CY31" s="24" t="s">
        <v>413</v>
      </c>
      <c r="CZ31" s="43" t="s">
        <v>102</v>
      </c>
      <c r="DA31" s="130" t="s">
        <v>421</v>
      </c>
      <c r="DB31" s="130" t="s">
        <v>423</v>
      </c>
      <c r="DC31" s="130" t="s">
        <v>425</v>
      </c>
      <c r="DD31" s="130" t="s">
        <v>427</v>
      </c>
      <c r="DE31" s="130" t="s">
        <v>428</v>
      </c>
      <c r="DF31" s="130" t="s">
        <v>429</v>
      </c>
      <c r="DG31" s="130" t="s">
        <v>430</v>
      </c>
      <c r="DH31" s="130" t="s">
        <v>431</v>
      </c>
      <c r="DI31" s="41" t="s">
        <v>108</v>
      </c>
      <c r="DJ31" s="24" t="s">
        <v>105</v>
      </c>
      <c r="DK31" s="24" t="s">
        <v>163</v>
      </c>
      <c r="DL31" s="24" t="s">
        <v>164</v>
      </c>
      <c r="DM31" s="24" t="s">
        <v>106</v>
      </c>
      <c r="DN31" s="34" t="s">
        <v>329</v>
      </c>
      <c r="DO31" s="20" t="s">
        <v>31</v>
      </c>
      <c r="DP31" s="121" t="s">
        <v>12</v>
      </c>
      <c r="DQ31" s="120" t="s">
        <v>147</v>
      </c>
      <c r="DR31" s="119" t="s">
        <v>121</v>
      </c>
      <c r="DS31" s="135" t="s">
        <v>544</v>
      </c>
      <c r="DT31" s="119" t="s">
        <v>160</v>
      </c>
      <c r="DU31" s="96" t="s">
        <v>545</v>
      </c>
      <c r="DV31" s="120" t="s">
        <v>13</v>
      </c>
      <c r="DW31" s="120" t="s">
        <v>14</v>
      </c>
      <c r="DX31" s="120" t="s">
        <v>112</v>
      </c>
      <c r="DY31" s="118" t="s">
        <v>117</v>
      </c>
      <c r="DZ31" s="119" t="s">
        <v>15</v>
      </c>
      <c r="EA31" s="117" t="s">
        <v>16</v>
      </c>
      <c r="EB31" s="116" t="s">
        <v>330</v>
      </c>
      <c r="EC31" s="118" t="s">
        <v>331</v>
      </c>
      <c r="ED31" s="119" t="s">
        <v>333</v>
      </c>
      <c r="EE31" s="119" t="s">
        <v>335</v>
      </c>
      <c r="EF31" s="119" t="s">
        <v>337</v>
      </c>
      <c r="EG31" s="119" t="s">
        <v>338</v>
      </c>
      <c r="EH31" s="119" t="s">
        <v>339</v>
      </c>
      <c r="EI31" s="119" t="s">
        <v>340</v>
      </c>
      <c r="EJ31" s="117" t="s">
        <v>341</v>
      </c>
      <c r="EK31" s="118" t="s">
        <v>347</v>
      </c>
      <c r="EL31" s="119" t="s">
        <v>348</v>
      </c>
      <c r="EM31" s="119" t="s">
        <v>349</v>
      </c>
      <c r="EN31" s="119" t="s">
        <v>350</v>
      </c>
      <c r="EO31" s="117" t="s">
        <v>351</v>
      </c>
      <c r="EP31" s="118" t="s">
        <v>357</v>
      </c>
      <c r="EQ31" s="119" t="s">
        <v>359</v>
      </c>
      <c r="ER31" s="119" t="s">
        <v>361</v>
      </c>
      <c r="ES31" s="119" t="s">
        <v>438</v>
      </c>
      <c r="ET31" s="119" t="s">
        <v>439</v>
      </c>
      <c r="EU31" s="119" t="s">
        <v>440</v>
      </c>
      <c r="EV31" s="119" t="s">
        <v>441</v>
      </c>
      <c r="EW31" s="117" t="s">
        <v>442</v>
      </c>
      <c r="EX31" s="118" t="s">
        <v>443</v>
      </c>
      <c r="EY31" s="119" t="s">
        <v>444</v>
      </c>
      <c r="EZ31" s="119" t="s">
        <v>445</v>
      </c>
      <c r="FA31" s="119" t="s">
        <v>446</v>
      </c>
      <c r="FB31" s="117" t="s">
        <v>447</v>
      </c>
      <c r="FC31" s="118" t="s">
        <v>122</v>
      </c>
      <c r="FD31" s="115" t="s">
        <v>123</v>
      </c>
      <c r="FE31" s="118" t="s">
        <v>363</v>
      </c>
      <c r="FF31" s="117" t="s">
        <v>364</v>
      </c>
      <c r="FG31" s="119" t="s">
        <v>368</v>
      </c>
      <c r="FH31" s="119" t="s">
        <v>369</v>
      </c>
      <c r="FI31" s="118" t="s">
        <v>372</v>
      </c>
      <c r="FJ31" s="119" t="s">
        <v>375</v>
      </c>
      <c r="FK31" s="119" t="s">
        <v>377</v>
      </c>
      <c r="FL31" s="119" t="s">
        <v>126</v>
      </c>
      <c r="FM31" s="119" t="s">
        <v>378</v>
      </c>
      <c r="FN31" s="119" t="s">
        <v>379</v>
      </c>
      <c r="FO31" s="119" t="s">
        <v>380</v>
      </c>
      <c r="FP31" s="115" t="s">
        <v>381</v>
      </c>
      <c r="FQ31" s="114" t="s">
        <v>386</v>
      </c>
      <c r="FR31" s="114" t="s">
        <v>387</v>
      </c>
      <c r="FS31" s="114" t="s">
        <v>388</v>
      </c>
      <c r="FT31" s="114" t="s">
        <v>127</v>
      </c>
      <c r="FU31" s="114" t="s">
        <v>389</v>
      </c>
      <c r="FV31" s="114" t="s">
        <v>390</v>
      </c>
      <c r="FW31" s="114" t="s">
        <v>391</v>
      </c>
      <c r="FX31" s="115" t="s">
        <v>392</v>
      </c>
      <c r="FY31" s="113" t="s">
        <v>393</v>
      </c>
      <c r="FZ31" s="112" t="s">
        <v>394</v>
      </c>
      <c r="GA31" s="112" t="s">
        <v>395</v>
      </c>
      <c r="GB31" s="112" t="s">
        <v>396</v>
      </c>
      <c r="GC31" s="112" t="s">
        <v>397</v>
      </c>
      <c r="GD31" s="112" t="s">
        <v>398</v>
      </c>
      <c r="GE31" s="112" t="s">
        <v>399</v>
      </c>
      <c r="GF31" s="115" t="s">
        <v>448</v>
      </c>
      <c r="GG31" s="113" t="s">
        <v>400</v>
      </c>
      <c r="GH31" s="112" t="s">
        <v>401</v>
      </c>
      <c r="GI31" s="112" t="s">
        <v>402</v>
      </c>
      <c r="GJ31" s="112" t="s">
        <v>128</v>
      </c>
      <c r="GK31" s="112" t="s">
        <v>403</v>
      </c>
      <c r="GL31" s="112" t="s">
        <v>404</v>
      </c>
      <c r="GM31" s="112" t="s">
        <v>405</v>
      </c>
      <c r="GN31" s="115" t="s">
        <v>406</v>
      </c>
      <c r="GO31" s="114" t="s">
        <v>408</v>
      </c>
      <c r="GP31" s="114" t="s">
        <v>407</v>
      </c>
      <c r="GQ31" s="118" t="s">
        <v>409</v>
      </c>
      <c r="GR31" s="119" t="s">
        <v>130</v>
      </c>
      <c r="GS31" s="111" t="s">
        <v>20</v>
      </c>
      <c r="GT31" s="112" t="s">
        <v>106</v>
      </c>
      <c r="GU31" s="114" t="s">
        <v>329</v>
      </c>
      <c r="GV31" s="110" t="s">
        <v>135</v>
      </c>
      <c r="GW31" s="121" t="s">
        <v>12</v>
      </c>
      <c r="GX31" s="120" t="s">
        <v>147</v>
      </c>
      <c r="GY31" s="119" t="s">
        <v>121</v>
      </c>
      <c r="GZ31" s="118" t="s">
        <v>146</v>
      </c>
      <c r="HA31" s="119" t="s">
        <v>160</v>
      </c>
      <c r="HB31" s="96" t="s">
        <v>545</v>
      </c>
      <c r="HC31" s="120" t="s">
        <v>13</v>
      </c>
      <c r="HD31" s="120" t="s">
        <v>14</v>
      </c>
      <c r="HE31" s="120" t="s">
        <v>112</v>
      </c>
      <c r="HF31" s="118" t="s">
        <v>117</v>
      </c>
      <c r="HG31" s="119" t="s">
        <v>15</v>
      </c>
      <c r="HH31" s="117" t="s">
        <v>16</v>
      </c>
      <c r="HI31" s="116" t="s">
        <v>330</v>
      </c>
      <c r="HJ31" s="118" t="s">
        <v>331</v>
      </c>
      <c r="HK31" s="119" t="s">
        <v>333</v>
      </c>
      <c r="HL31" s="119" t="s">
        <v>335</v>
      </c>
      <c r="HM31" s="119" t="s">
        <v>337</v>
      </c>
      <c r="HN31" s="119" t="s">
        <v>338</v>
      </c>
      <c r="HO31" s="119" t="s">
        <v>339</v>
      </c>
      <c r="HP31" s="119" t="s">
        <v>340</v>
      </c>
      <c r="HQ31" s="117" t="s">
        <v>341</v>
      </c>
      <c r="HR31" s="118" t="s">
        <v>347</v>
      </c>
      <c r="HS31" s="119" t="s">
        <v>348</v>
      </c>
      <c r="HT31" s="119" t="s">
        <v>349</v>
      </c>
      <c r="HU31" s="119" t="s">
        <v>350</v>
      </c>
      <c r="HV31" s="117" t="s">
        <v>351</v>
      </c>
      <c r="HW31" s="118" t="s">
        <v>357</v>
      </c>
      <c r="HX31" s="119" t="s">
        <v>359</v>
      </c>
      <c r="HY31" s="119" t="s">
        <v>361</v>
      </c>
      <c r="HZ31" s="119" t="s">
        <v>438</v>
      </c>
      <c r="IA31" s="119" t="s">
        <v>439</v>
      </c>
      <c r="IB31" s="119" t="s">
        <v>440</v>
      </c>
      <c r="IC31" s="119" t="s">
        <v>441</v>
      </c>
      <c r="ID31" s="117" t="s">
        <v>442</v>
      </c>
      <c r="IE31" s="118" t="s">
        <v>443</v>
      </c>
      <c r="IF31" s="119" t="s">
        <v>444</v>
      </c>
      <c r="IG31" s="119" t="s">
        <v>445</v>
      </c>
      <c r="IH31" s="119" t="s">
        <v>446</v>
      </c>
      <c r="II31" s="117" t="s">
        <v>447</v>
      </c>
      <c r="IJ31" s="118" t="s">
        <v>122</v>
      </c>
      <c r="IK31" s="115" t="s">
        <v>123</v>
      </c>
      <c r="IL31" s="118" t="s">
        <v>363</v>
      </c>
      <c r="IM31" s="117" t="s">
        <v>364</v>
      </c>
      <c r="IN31" s="119" t="s">
        <v>368</v>
      </c>
      <c r="IO31" s="119" t="s">
        <v>369</v>
      </c>
      <c r="IP31" s="118" t="s">
        <v>372</v>
      </c>
      <c r="IQ31" s="119" t="s">
        <v>375</v>
      </c>
      <c r="IR31" s="119" t="s">
        <v>377</v>
      </c>
      <c r="IS31" s="119" t="s">
        <v>126</v>
      </c>
      <c r="IT31" s="119" t="s">
        <v>378</v>
      </c>
      <c r="IU31" s="119" t="s">
        <v>379</v>
      </c>
      <c r="IV31" s="119" t="s">
        <v>380</v>
      </c>
      <c r="IW31" s="115" t="s">
        <v>381</v>
      </c>
      <c r="IX31" s="114" t="s">
        <v>386</v>
      </c>
      <c r="IY31" s="114" t="s">
        <v>387</v>
      </c>
      <c r="IZ31" s="114" t="s">
        <v>388</v>
      </c>
      <c r="JA31" s="114" t="s">
        <v>127</v>
      </c>
      <c r="JB31" s="114" t="s">
        <v>389</v>
      </c>
      <c r="JC31" s="114" t="s">
        <v>390</v>
      </c>
      <c r="JD31" s="114" t="s">
        <v>391</v>
      </c>
      <c r="JE31" s="115" t="s">
        <v>392</v>
      </c>
      <c r="JF31" s="113" t="s">
        <v>393</v>
      </c>
      <c r="JG31" s="112" t="s">
        <v>394</v>
      </c>
      <c r="JH31" s="112" t="s">
        <v>395</v>
      </c>
      <c r="JI31" s="112" t="s">
        <v>396</v>
      </c>
      <c r="JJ31" s="112" t="s">
        <v>397</v>
      </c>
      <c r="JK31" s="112" t="s">
        <v>398</v>
      </c>
      <c r="JL31" s="112" t="s">
        <v>399</v>
      </c>
      <c r="JM31" s="115" t="s">
        <v>448</v>
      </c>
      <c r="JN31" s="113" t="s">
        <v>400</v>
      </c>
      <c r="JO31" s="112" t="s">
        <v>401</v>
      </c>
      <c r="JP31" s="112" t="s">
        <v>402</v>
      </c>
      <c r="JQ31" s="112" t="s">
        <v>128</v>
      </c>
      <c r="JR31" s="112" t="s">
        <v>403</v>
      </c>
      <c r="JS31" s="112" t="s">
        <v>404</v>
      </c>
      <c r="JT31" s="112" t="s">
        <v>405</v>
      </c>
      <c r="JU31" s="115" t="s">
        <v>406</v>
      </c>
      <c r="JV31" s="114" t="s">
        <v>408</v>
      </c>
      <c r="JW31" s="114" t="s">
        <v>407</v>
      </c>
      <c r="JX31" s="118" t="s">
        <v>409</v>
      </c>
      <c r="JY31" s="119" t="s">
        <v>130</v>
      </c>
      <c r="JZ31" s="111" t="s">
        <v>20</v>
      </c>
      <c r="KA31" s="112" t="s">
        <v>106</v>
      </c>
      <c r="KB31" s="114" t="s">
        <v>329</v>
      </c>
      <c r="KC31" s="110" t="s">
        <v>135</v>
      </c>
      <c r="KD31" s="121" t="s">
        <v>12</v>
      </c>
      <c r="KE31" s="120" t="s">
        <v>147</v>
      </c>
      <c r="KF31" s="119" t="s">
        <v>121</v>
      </c>
      <c r="KG31" s="118" t="s">
        <v>146</v>
      </c>
      <c r="KH31" s="119" t="s">
        <v>160</v>
      </c>
      <c r="KI31" s="96" t="s">
        <v>545</v>
      </c>
      <c r="KJ31" s="120" t="s">
        <v>13</v>
      </c>
      <c r="KK31" s="120" t="s">
        <v>14</v>
      </c>
      <c r="KL31" s="120" t="s">
        <v>112</v>
      </c>
      <c r="KM31" s="118" t="s">
        <v>117</v>
      </c>
      <c r="KN31" s="119" t="s">
        <v>15</v>
      </c>
      <c r="KO31" s="117" t="s">
        <v>16</v>
      </c>
      <c r="KP31" s="116" t="s">
        <v>330</v>
      </c>
      <c r="KQ31" s="118" t="s">
        <v>331</v>
      </c>
      <c r="KR31" s="119" t="s">
        <v>333</v>
      </c>
      <c r="KS31" s="119" t="s">
        <v>335</v>
      </c>
      <c r="KT31" s="119" t="s">
        <v>337</v>
      </c>
      <c r="KU31" s="119" t="s">
        <v>338</v>
      </c>
      <c r="KV31" s="119" t="s">
        <v>339</v>
      </c>
      <c r="KW31" s="119" t="s">
        <v>340</v>
      </c>
      <c r="KX31" s="117" t="s">
        <v>341</v>
      </c>
      <c r="KY31" s="118" t="s">
        <v>347</v>
      </c>
      <c r="KZ31" s="119" t="s">
        <v>348</v>
      </c>
      <c r="LA31" s="119" t="s">
        <v>349</v>
      </c>
      <c r="LB31" s="119" t="s">
        <v>350</v>
      </c>
      <c r="LC31" s="117" t="s">
        <v>351</v>
      </c>
      <c r="LD31" s="118" t="s">
        <v>357</v>
      </c>
      <c r="LE31" s="119" t="s">
        <v>359</v>
      </c>
      <c r="LF31" s="119" t="s">
        <v>361</v>
      </c>
      <c r="LG31" s="119" t="s">
        <v>438</v>
      </c>
      <c r="LH31" s="119" t="s">
        <v>439</v>
      </c>
      <c r="LI31" s="119" t="s">
        <v>440</v>
      </c>
      <c r="LJ31" s="119" t="s">
        <v>441</v>
      </c>
      <c r="LK31" s="117" t="s">
        <v>442</v>
      </c>
      <c r="LL31" s="118" t="s">
        <v>443</v>
      </c>
      <c r="LM31" s="119" t="s">
        <v>444</v>
      </c>
      <c r="LN31" s="119" t="s">
        <v>445</v>
      </c>
      <c r="LO31" s="119" t="s">
        <v>446</v>
      </c>
      <c r="LP31" s="117" t="s">
        <v>447</v>
      </c>
      <c r="LQ31" s="118" t="s">
        <v>122</v>
      </c>
      <c r="LR31" s="115" t="s">
        <v>123</v>
      </c>
      <c r="LS31" s="118" t="s">
        <v>363</v>
      </c>
      <c r="LT31" s="117" t="s">
        <v>364</v>
      </c>
      <c r="LU31" s="119" t="s">
        <v>368</v>
      </c>
      <c r="LV31" s="119" t="s">
        <v>369</v>
      </c>
      <c r="LW31" s="118" t="s">
        <v>372</v>
      </c>
      <c r="LX31" s="119" t="s">
        <v>375</v>
      </c>
      <c r="LY31" s="119" t="s">
        <v>377</v>
      </c>
      <c r="LZ31" s="119" t="s">
        <v>126</v>
      </c>
      <c r="MA31" s="119" t="s">
        <v>378</v>
      </c>
      <c r="MB31" s="119" t="s">
        <v>379</v>
      </c>
      <c r="MC31" s="119" t="s">
        <v>380</v>
      </c>
      <c r="MD31" s="115" t="s">
        <v>381</v>
      </c>
      <c r="ME31" s="114" t="s">
        <v>386</v>
      </c>
      <c r="MF31" s="114" t="s">
        <v>387</v>
      </c>
      <c r="MG31" s="114" t="s">
        <v>388</v>
      </c>
      <c r="MH31" s="114" t="s">
        <v>127</v>
      </c>
      <c r="MI31" s="114" t="s">
        <v>389</v>
      </c>
      <c r="MJ31" s="114" t="s">
        <v>390</v>
      </c>
      <c r="MK31" s="114" t="s">
        <v>391</v>
      </c>
      <c r="ML31" s="115" t="s">
        <v>392</v>
      </c>
      <c r="MM31" s="113" t="s">
        <v>393</v>
      </c>
      <c r="MN31" s="112" t="s">
        <v>394</v>
      </c>
      <c r="MO31" s="112" t="s">
        <v>395</v>
      </c>
      <c r="MP31" s="112" t="s">
        <v>396</v>
      </c>
      <c r="MQ31" s="112" t="s">
        <v>397</v>
      </c>
      <c r="MR31" s="112" t="s">
        <v>398</v>
      </c>
      <c r="MS31" s="112" t="s">
        <v>399</v>
      </c>
      <c r="MT31" s="115" t="s">
        <v>448</v>
      </c>
      <c r="MU31" s="113" t="s">
        <v>400</v>
      </c>
      <c r="MV31" s="112" t="s">
        <v>401</v>
      </c>
      <c r="MW31" s="112" t="s">
        <v>402</v>
      </c>
      <c r="MX31" s="112" t="s">
        <v>128</v>
      </c>
      <c r="MY31" s="112" t="s">
        <v>403</v>
      </c>
      <c r="MZ31" s="112" t="s">
        <v>404</v>
      </c>
      <c r="NA31" s="112" t="s">
        <v>405</v>
      </c>
      <c r="NB31" s="115" t="s">
        <v>406</v>
      </c>
      <c r="NC31" s="114" t="s">
        <v>408</v>
      </c>
      <c r="ND31" s="114" t="s">
        <v>407</v>
      </c>
      <c r="NE31" s="118" t="s">
        <v>409</v>
      </c>
      <c r="NF31" s="119" t="s">
        <v>130</v>
      </c>
      <c r="NG31" s="111" t="s">
        <v>20</v>
      </c>
      <c r="NH31" s="112" t="s">
        <v>106</v>
      </c>
      <c r="NI31" s="114" t="s">
        <v>329</v>
      </c>
      <c r="NJ31" s="110" t="s">
        <v>135</v>
      </c>
    </row>
    <row r="32" spans="2:374" s="45" customFormat="1" ht="60" customHeight="1">
      <c r="B32" s="42" t="s">
        <v>46</v>
      </c>
      <c r="C32" s="24" t="s">
        <v>62</v>
      </c>
      <c r="D32" s="24" t="s">
        <v>62</v>
      </c>
      <c r="E32" s="24" t="s">
        <v>62</v>
      </c>
      <c r="F32" s="24" t="s">
        <v>62</v>
      </c>
      <c r="G32" s="24" t="s">
        <v>138</v>
      </c>
      <c r="H32" s="43" t="s">
        <v>138</v>
      </c>
      <c r="I32" s="24" t="s">
        <v>62</v>
      </c>
      <c r="J32" s="24" t="s">
        <v>138</v>
      </c>
      <c r="K32" s="24" t="s">
        <v>138</v>
      </c>
      <c r="L32" s="24" t="s">
        <v>138</v>
      </c>
      <c r="M32" s="24" t="s">
        <v>138</v>
      </c>
      <c r="N32" s="24" t="s">
        <v>138</v>
      </c>
      <c r="O32" s="24" t="s">
        <v>138</v>
      </c>
      <c r="P32" s="26" t="s">
        <v>138</v>
      </c>
      <c r="Q32" s="24" t="s">
        <v>138</v>
      </c>
      <c r="R32" s="24" t="s">
        <v>138</v>
      </c>
      <c r="S32" s="24" t="s">
        <v>138</v>
      </c>
      <c r="T32" s="26" t="s">
        <v>138</v>
      </c>
      <c r="U32" s="41" t="s">
        <v>138</v>
      </c>
      <c r="V32" s="24" t="s">
        <v>138</v>
      </c>
      <c r="W32" s="24" t="s">
        <v>138</v>
      </c>
      <c r="X32" s="24" t="s">
        <v>138</v>
      </c>
      <c r="Y32" s="24" t="s">
        <v>138</v>
      </c>
      <c r="Z32" s="24" t="s">
        <v>138</v>
      </c>
      <c r="AA32" s="24" t="s">
        <v>138</v>
      </c>
      <c r="AB32" s="24" t="s">
        <v>138</v>
      </c>
      <c r="AC32" s="24" t="s">
        <v>138</v>
      </c>
      <c r="AD32" s="26" t="s">
        <v>138</v>
      </c>
      <c r="AE32" s="24" t="s">
        <v>138</v>
      </c>
      <c r="AF32" s="24" t="s">
        <v>138</v>
      </c>
      <c r="AG32" s="24" t="s">
        <v>138</v>
      </c>
      <c r="AH32" s="41" t="s">
        <v>138</v>
      </c>
      <c r="AI32" s="24" t="s">
        <v>138</v>
      </c>
      <c r="AJ32" s="24" t="s">
        <v>138</v>
      </c>
      <c r="AK32" s="24" t="s">
        <v>138</v>
      </c>
      <c r="AL32" s="24" t="s">
        <v>138</v>
      </c>
      <c r="AM32" s="24" t="s">
        <v>138</v>
      </c>
      <c r="AN32" s="24" t="s">
        <v>138</v>
      </c>
      <c r="AO32" s="26" t="s">
        <v>138</v>
      </c>
      <c r="AP32" s="24" t="s">
        <v>138</v>
      </c>
      <c r="AQ32" s="41" t="s">
        <v>138</v>
      </c>
      <c r="AR32" s="24" t="s">
        <v>138</v>
      </c>
      <c r="AS32" s="24" t="s">
        <v>138</v>
      </c>
      <c r="AT32" s="24" t="s">
        <v>138</v>
      </c>
      <c r="AU32" s="24" t="s">
        <v>138</v>
      </c>
      <c r="AV32" s="24" t="s">
        <v>138</v>
      </c>
      <c r="AW32" s="24" t="s">
        <v>138</v>
      </c>
      <c r="AX32" s="26" t="s">
        <v>138</v>
      </c>
      <c r="AY32" s="24" t="s">
        <v>138</v>
      </c>
      <c r="AZ32" s="24" t="s">
        <v>138</v>
      </c>
      <c r="BA32" s="24" t="s">
        <v>138</v>
      </c>
      <c r="BB32" s="24" t="s">
        <v>138</v>
      </c>
      <c r="BC32" s="24" t="s">
        <v>138</v>
      </c>
      <c r="BD32" s="24" t="s">
        <v>138</v>
      </c>
      <c r="BE32" s="24" t="s">
        <v>138</v>
      </c>
      <c r="BF32" s="24" t="s">
        <v>138</v>
      </c>
      <c r="BG32" s="41" t="s">
        <v>138</v>
      </c>
      <c r="BH32" s="24" t="s">
        <v>138</v>
      </c>
      <c r="BI32" s="41" t="s">
        <v>138</v>
      </c>
      <c r="BJ32" s="24" t="s">
        <v>138</v>
      </c>
      <c r="BK32" s="24" t="s">
        <v>138</v>
      </c>
      <c r="BL32" s="24" t="s">
        <v>138</v>
      </c>
      <c r="BM32" s="26" t="s">
        <v>138</v>
      </c>
      <c r="BN32" s="24" t="s">
        <v>138</v>
      </c>
      <c r="BO32" s="24" t="s">
        <v>138</v>
      </c>
      <c r="BP32" s="24" t="s">
        <v>138</v>
      </c>
      <c r="BQ32" s="26" t="s">
        <v>138</v>
      </c>
      <c r="BR32" s="41" t="s">
        <v>138</v>
      </c>
      <c r="BS32" s="24" t="s">
        <v>138</v>
      </c>
      <c r="BT32" s="24" t="s">
        <v>138</v>
      </c>
      <c r="BU32" s="24" t="s">
        <v>138</v>
      </c>
      <c r="BV32" s="24" t="s">
        <v>138</v>
      </c>
      <c r="BW32" s="24" t="s">
        <v>138</v>
      </c>
      <c r="BX32" s="24" t="s">
        <v>138</v>
      </c>
      <c r="BY32" s="26" t="s">
        <v>138</v>
      </c>
      <c r="BZ32" s="24" t="s">
        <v>138</v>
      </c>
      <c r="CA32" s="24" t="s">
        <v>138</v>
      </c>
      <c r="CB32" s="24" t="s">
        <v>138</v>
      </c>
      <c r="CC32" s="24" t="s">
        <v>138</v>
      </c>
      <c r="CD32" s="24" t="s">
        <v>138</v>
      </c>
      <c r="CE32" s="24" t="s">
        <v>138</v>
      </c>
      <c r="CF32" s="24" t="s">
        <v>138</v>
      </c>
      <c r="CG32" s="41" t="s">
        <v>138</v>
      </c>
      <c r="CH32" s="24" t="s">
        <v>138</v>
      </c>
      <c r="CI32" s="24" t="s">
        <v>138</v>
      </c>
      <c r="CJ32" s="24" t="s">
        <v>138</v>
      </c>
      <c r="CK32" s="24" t="s">
        <v>138</v>
      </c>
      <c r="CL32" s="24" t="s">
        <v>138</v>
      </c>
      <c r="CM32" s="24" t="s">
        <v>138</v>
      </c>
      <c r="CN32" s="26" t="s">
        <v>138</v>
      </c>
      <c r="CO32" s="41" t="s">
        <v>138</v>
      </c>
      <c r="CP32" s="24" t="s">
        <v>138</v>
      </c>
      <c r="CQ32" s="24" t="s">
        <v>138</v>
      </c>
      <c r="CR32" s="24" t="s">
        <v>138</v>
      </c>
      <c r="CS32" s="26" t="s">
        <v>138</v>
      </c>
      <c r="CT32" s="24" t="s">
        <v>138</v>
      </c>
      <c r="CU32" s="24" t="s">
        <v>138</v>
      </c>
      <c r="CV32" s="24" t="s">
        <v>138</v>
      </c>
      <c r="CW32" s="24" t="s">
        <v>138</v>
      </c>
      <c r="CX32" s="24" t="s">
        <v>138</v>
      </c>
      <c r="CY32" s="24" t="s">
        <v>138</v>
      </c>
      <c r="CZ32" s="43" t="s">
        <v>139</v>
      </c>
      <c r="DA32" s="131" t="s">
        <v>139</v>
      </c>
      <c r="DB32" s="131" t="s">
        <v>139</v>
      </c>
      <c r="DC32" s="131" t="s">
        <v>139</v>
      </c>
      <c r="DD32" s="131" t="s">
        <v>139</v>
      </c>
      <c r="DE32" s="131" t="s">
        <v>139</v>
      </c>
      <c r="DF32" s="131" t="s">
        <v>139</v>
      </c>
      <c r="DG32" s="131" t="s">
        <v>139</v>
      </c>
      <c r="DH32" s="131" t="s">
        <v>139</v>
      </c>
      <c r="DI32" s="41" t="s">
        <v>139</v>
      </c>
      <c r="DJ32" s="24" t="s">
        <v>138</v>
      </c>
      <c r="DK32" s="24" t="s">
        <v>138</v>
      </c>
      <c r="DL32" s="24" t="s">
        <v>138</v>
      </c>
      <c r="DM32" s="24" t="s">
        <v>138</v>
      </c>
      <c r="DN32" s="34" t="s">
        <v>138</v>
      </c>
      <c r="DO32" s="44"/>
      <c r="DP32" s="109" t="s">
        <v>138</v>
      </c>
      <c r="DQ32" s="112" t="s">
        <v>138</v>
      </c>
      <c r="DR32" s="112" t="s">
        <v>138</v>
      </c>
      <c r="DS32" s="113" t="s">
        <v>138</v>
      </c>
      <c r="DT32" s="112" t="s">
        <v>138</v>
      </c>
      <c r="DU32" s="112" t="s">
        <v>138</v>
      </c>
      <c r="DV32" s="112" t="s">
        <v>138</v>
      </c>
      <c r="DW32" s="112" t="s">
        <v>138</v>
      </c>
      <c r="DX32" s="112" t="s">
        <v>138</v>
      </c>
      <c r="DY32" s="113" t="s">
        <v>138</v>
      </c>
      <c r="DZ32" s="112" t="s">
        <v>138</v>
      </c>
      <c r="EA32" s="115" t="s">
        <v>138</v>
      </c>
      <c r="EB32" s="108" t="s">
        <v>138</v>
      </c>
      <c r="EC32" s="113" t="s">
        <v>138</v>
      </c>
      <c r="ED32" s="112" t="s">
        <v>138</v>
      </c>
      <c r="EE32" s="112" t="s">
        <v>138</v>
      </c>
      <c r="EF32" s="112" t="s">
        <v>138</v>
      </c>
      <c r="EG32" s="112" t="s">
        <v>138</v>
      </c>
      <c r="EH32" s="112" t="s">
        <v>138</v>
      </c>
      <c r="EI32" s="112" t="s">
        <v>138</v>
      </c>
      <c r="EJ32" s="115" t="s">
        <v>138</v>
      </c>
      <c r="EK32" s="113" t="s">
        <v>138</v>
      </c>
      <c r="EL32" s="112" t="s">
        <v>138</v>
      </c>
      <c r="EM32" s="112" t="s">
        <v>138</v>
      </c>
      <c r="EN32" s="112" t="s">
        <v>138</v>
      </c>
      <c r="EO32" s="115" t="s">
        <v>138</v>
      </c>
      <c r="EP32" s="113" t="s">
        <v>138</v>
      </c>
      <c r="EQ32" s="112" t="s">
        <v>138</v>
      </c>
      <c r="ER32" s="112" t="s">
        <v>138</v>
      </c>
      <c r="ES32" s="112" t="s">
        <v>138</v>
      </c>
      <c r="ET32" s="112" t="s">
        <v>138</v>
      </c>
      <c r="EU32" s="112" t="s">
        <v>138</v>
      </c>
      <c r="EV32" s="112" t="s">
        <v>138</v>
      </c>
      <c r="EW32" s="115" t="s">
        <v>138</v>
      </c>
      <c r="EX32" s="113" t="s">
        <v>138</v>
      </c>
      <c r="EY32" s="112" t="s">
        <v>138</v>
      </c>
      <c r="EZ32" s="112" t="s">
        <v>138</v>
      </c>
      <c r="FA32" s="112" t="s">
        <v>138</v>
      </c>
      <c r="FB32" s="115" t="s">
        <v>138</v>
      </c>
      <c r="FC32" s="113" t="s">
        <v>138</v>
      </c>
      <c r="FD32" s="115" t="s">
        <v>138</v>
      </c>
      <c r="FE32" s="113" t="s">
        <v>138</v>
      </c>
      <c r="FF32" s="115" t="s">
        <v>138</v>
      </c>
      <c r="FG32" s="112" t="s">
        <v>138</v>
      </c>
      <c r="FH32" s="112" t="s">
        <v>138</v>
      </c>
      <c r="FI32" s="113" t="s">
        <v>138</v>
      </c>
      <c r="FJ32" s="112" t="s">
        <v>138</v>
      </c>
      <c r="FK32" s="112" t="s">
        <v>138</v>
      </c>
      <c r="FL32" s="112" t="s">
        <v>138</v>
      </c>
      <c r="FM32" s="112" t="s">
        <v>138</v>
      </c>
      <c r="FN32" s="112" t="s">
        <v>138</v>
      </c>
      <c r="FO32" s="112" t="s">
        <v>138</v>
      </c>
      <c r="FP32" s="115" t="s">
        <v>138</v>
      </c>
      <c r="FQ32" s="112" t="s">
        <v>138</v>
      </c>
      <c r="FR32" s="112" t="s">
        <v>138</v>
      </c>
      <c r="FS32" s="112" t="s">
        <v>138</v>
      </c>
      <c r="FT32" s="112" t="s">
        <v>138</v>
      </c>
      <c r="FU32" s="112" t="s">
        <v>138</v>
      </c>
      <c r="FV32" s="112" t="s">
        <v>138</v>
      </c>
      <c r="FW32" s="112" t="s">
        <v>138</v>
      </c>
      <c r="FX32" s="115" t="s">
        <v>138</v>
      </c>
      <c r="FY32" s="113" t="s">
        <v>138</v>
      </c>
      <c r="FZ32" s="112" t="s">
        <v>138</v>
      </c>
      <c r="GA32" s="112" t="s">
        <v>138</v>
      </c>
      <c r="GB32" s="112" t="s">
        <v>138</v>
      </c>
      <c r="GC32" s="112" t="s">
        <v>138</v>
      </c>
      <c r="GD32" s="112" t="s">
        <v>138</v>
      </c>
      <c r="GE32" s="112" t="s">
        <v>138</v>
      </c>
      <c r="GF32" s="115" t="s">
        <v>138</v>
      </c>
      <c r="GG32" s="113" t="s">
        <v>138</v>
      </c>
      <c r="GH32" s="112" t="s">
        <v>138</v>
      </c>
      <c r="GI32" s="112" t="s">
        <v>138</v>
      </c>
      <c r="GJ32" s="112" t="s">
        <v>138</v>
      </c>
      <c r="GK32" s="112" t="s">
        <v>138</v>
      </c>
      <c r="GL32" s="112" t="s">
        <v>138</v>
      </c>
      <c r="GM32" s="112" t="s">
        <v>138</v>
      </c>
      <c r="GN32" s="115" t="s">
        <v>138</v>
      </c>
      <c r="GO32" s="112" t="s">
        <v>138</v>
      </c>
      <c r="GP32" s="112" t="s">
        <v>138</v>
      </c>
      <c r="GQ32" s="113" t="s">
        <v>139</v>
      </c>
      <c r="GR32" s="112" t="s">
        <v>139</v>
      </c>
      <c r="GS32" s="115" t="s">
        <v>139</v>
      </c>
      <c r="GT32" s="112" t="s">
        <v>138</v>
      </c>
      <c r="GU32" s="112" t="s">
        <v>138</v>
      </c>
      <c r="GV32" s="107" t="s">
        <v>138</v>
      </c>
      <c r="GW32" s="109" t="s">
        <v>138</v>
      </c>
      <c r="GX32" s="112" t="s">
        <v>138</v>
      </c>
      <c r="GY32" s="112" t="s">
        <v>138</v>
      </c>
      <c r="GZ32" s="113" t="s">
        <v>138</v>
      </c>
      <c r="HA32" s="112" t="s">
        <v>138</v>
      </c>
      <c r="HB32" s="112" t="s">
        <v>138</v>
      </c>
      <c r="HC32" s="112" t="s">
        <v>138</v>
      </c>
      <c r="HD32" s="112" t="s">
        <v>138</v>
      </c>
      <c r="HE32" s="112" t="s">
        <v>138</v>
      </c>
      <c r="HF32" s="113" t="s">
        <v>138</v>
      </c>
      <c r="HG32" s="112" t="s">
        <v>138</v>
      </c>
      <c r="HH32" s="115" t="s">
        <v>138</v>
      </c>
      <c r="HI32" s="108" t="s">
        <v>138</v>
      </c>
      <c r="HJ32" s="113" t="s">
        <v>138</v>
      </c>
      <c r="HK32" s="112" t="s">
        <v>138</v>
      </c>
      <c r="HL32" s="112" t="s">
        <v>138</v>
      </c>
      <c r="HM32" s="112" t="s">
        <v>138</v>
      </c>
      <c r="HN32" s="112" t="s">
        <v>138</v>
      </c>
      <c r="HO32" s="112" t="s">
        <v>138</v>
      </c>
      <c r="HP32" s="112" t="s">
        <v>138</v>
      </c>
      <c r="HQ32" s="115" t="s">
        <v>138</v>
      </c>
      <c r="HR32" s="113" t="s">
        <v>138</v>
      </c>
      <c r="HS32" s="112" t="s">
        <v>138</v>
      </c>
      <c r="HT32" s="112" t="s">
        <v>138</v>
      </c>
      <c r="HU32" s="112" t="s">
        <v>138</v>
      </c>
      <c r="HV32" s="115" t="s">
        <v>138</v>
      </c>
      <c r="HW32" s="113" t="s">
        <v>138</v>
      </c>
      <c r="HX32" s="112" t="s">
        <v>138</v>
      </c>
      <c r="HY32" s="112" t="s">
        <v>138</v>
      </c>
      <c r="HZ32" s="112" t="s">
        <v>138</v>
      </c>
      <c r="IA32" s="112" t="s">
        <v>138</v>
      </c>
      <c r="IB32" s="112" t="s">
        <v>138</v>
      </c>
      <c r="IC32" s="112" t="s">
        <v>138</v>
      </c>
      <c r="ID32" s="115" t="s">
        <v>138</v>
      </c>
      <c r="IE32" s="113" t="s">
        <v>138</v>
      </c>
      <c r="IF32" s="112" t="s">
        <v>138</v>
      </c>
      <c r="IG32" s="112" t="s">
        <v>138</v>
      </c>
      <c r="IH32" s="112" t="s">
        <v>138</v>
      </c>
      <c r="II32" s="115" t="s">
        <v>138</v>
      </c>
      <c r="IJ32" s="113" t="s">
        <v>138</v>
      </c>
      <c r="IK32" s="115" t="s">
        <v>138</v>
      </c>
      <c r="IL32" s="113" t="s">
        <v>138</v>
      </c>
      <c r="IM32" s="115" t="s">
        <v>138</v>
      </c>
      <c r="IN32" s="112" t="s">
        <v>138</v>
      </c>
      <c r="IO32" s="112" t="s">
        <v>138</v>
      </c>
      <c r="IP32" s="113" t="s">
        <v>138</v>
      </c>
      <c r="IQ32" s="112" t="s">
        <v>138</v>
      </c>
      <c r="IR32" s="112" t="s">
        <v>138</v>
      </c>
      <c r="IS32" s="112" t="s">
        <v>138</v>
      </c>
      <c r="IT32" s="112" t="s">
        <v>138</v>
      </c>
      <c r="IU32" s="112" t="s">
        <v>138</v>
      </c>
      <c r="IV32" s="112" t="s">
        <v>138</v>
      </c>
      <c r="IW32" s="115" t="s">
        <v>138</v>
      </c>
      <c r="IX32" s="112" t="s">
        <v>138</v>
      </c>
      <c r="IY32" s="112" t="s">
        <v>138</v>
      </c>
      <c r="IZ32" s="112" t="s">
        <v>138</v>
      </c>
      <c r="JA32" s="112" t="s">
        <v>138</v>
      </c>
      <c r="JB32" s="112" t="s">
        <v>138</v>
      </c>
      <c r="JC32" s="112" t="s">
        <v>138</v>
      </c>
      <c r="JD32" s="112" t="s">
        <v>138</v>
      </c>
      <c r="JE32" s="115" t="s">
        <v>138</v>
      </c>
      <c r="JF32" s="113" t="s">
        <v>138</v>
      </c>
      <c r="JG32" s="112" t="s">
        <v>138</v>
      </c>
      <c r="JH32" s="112" t="s">
        <v>138</v>
      </c>
      <c r="JI32" s="112" t="s">
        <v>138</v>
      </c>
      <c r="JJ32" s="112" t="s">
        <v>138</v>
      </c>
      <c r="JK32" s="112" t="s">
        <v>138</v>
      </c>
      <c r="JL32" s="112" t="s">
        <v>138</v>
      </c>
      <c r="JM32" s="115" t="s">
        <v>138</v>
      </c>
      <c r="JN32" s="113" t="s">
        <v>138</v>
      </c>
      <c r="JO32" s="112" t="s">
        <v>138</v>
      </c>
      <c r="JP32" s="112" t="s">
        <v>138</v>
      </c>
      <c r="JQ32" s="112" t="s">
        <v>138</v>
      </c>
      <c r="JR32" s="112" t="s">
        <v>138</v>
      </c>
      <c r="JS32" s="112" t="s">
        <v>138</v>
      </c>
      <c r="JT32" s="112" t="s">
        <v>138</v>
      </c>
      <c r="JU32" s="115" t="s">
        <v>138</v>
      </c>
      <c r="JV32" s="112" t="s">
        <v>138</v>
      </c>
      <c r="JW32" s="112" t="s">
        <v>138</v>
      </c>
      <c r="JX32" s="113" t="s">
        <v>139</v>
      </c>
      <c r="JY32" s="112" t="s">
        <v>139</v>
      </c>
      <c r="JZ32" s="115" t="s">
        <v>139</v>
      </c>
      <c r="KA32" s="112" t="s">
        <v>138</v>
      </c>
      <c r="KB32" s="112" t="s">
        <v>138</v>
      </c>
      <c r="KC32" s="107" t="s">
        <v>138</v>
      </c>
      <c r="KD32" s="109" t="s">
        <v>138</v>
      </c>
      <c r="KE32" s="112" t="s">
        <v>138</v>
      </c>
      <c r="KF32" s="112" t="s">
        <v>138</v>
      </c>
      <c r="KG32" s="113" t="s">
        <v>138</v>
      </c>
      <c r="KH32" s="112" t="s">
        <v>138</v>
      </c>
      <c r="KI32" s="112" t="s">
        <v>138</v>
      </c>
      <c r="KJ32" s="112" t="s">
        <v>138</v>
      </c>
      <c r="KK32" s="112" t="s">
        <v>138</v>
      </c>
      <c r="KL32" s="112" t="s">
        <v>138</v>
      </c>
      <c r="KM32" s="113" t="s">
        <v>138</v>
      </c>
      <c r="KN32" s="112" t="s">
        <v>138</v>
      </c>
      <c r="KO32" s="115" t="s">
        <v>138</v>
      </c>
      <c r="KP32" s="108" t="s">
        <v>138</v>
      </c>
      <c r="KQ32" s="113" t="s">
        <v>138</v>
      </c>
      <c r="KR32" s="112" t="s">
        <v>138</v>
      </c>
      <c r="KS32" s="112" t="s">
        <v>138</v>
      </c>
      <c r="KT32" s="112" t="s">
        <v>138</v>
      </c>
      <c r="KU32" s="112" t="s">
        <v>138</v>
      </c>
      <c r="KV32" s="112" t="s">
        <v>138</v>
      </c>
      <c r="KW32" s="112" t="s">
        <v>138</v>
      </c>
      <c r="KX32" s="115" t="s">
        <v>138</v>
      </c>
      <c r="KY32" s="113" t="s">
        <v>138</v>
      </c>
      <c r="KZ32" s="112" t="s">
        <v>138</v>
      </c>
      <c r="LA32" s="112" t="s">
        <v>138</v>
      </c>
      <c r="LB32" s="112" t="s">
        <v>138</v>
      </c>
      <c r="LC32" s="115" t="s">
        <v>138</v>
      </c>
      <c r="LD32" s="113" t="s">
        <v>138</v>
      </c>
      <c r="LE32" s="112" t="s">
        <v>138</v>
      </c>
      <c r="LF32" s="112" t="s">
        <v>138</v>
      </c>
      <c r="LG32" s="112" t="s">
        <v>138</v>
      </c>
      <c r="LH32" s="112" t="s">
        <v>138</v>
      </c>
      <c r="LI32" s="112" t="s">
        <v>138</v>
      </c>
      <c r="LJ32" s="112" t="s">
        <v>138</v>
      </c>
      <c r="LK32" s="115" t="s">
        <v>138</v>
      </c>
      <c r="LL32" s="113" t="s">
        <v>138</v>
      </c>
      <c r="LM32" s="112" t="s">
        <v>138</v>
      </c>
      <c r="LN32" s="112" t="s">
        <v>138</v>
      </c>
      <c r="LO32" s="112" t="s">
        <v>138</v>
      </c>
      <c r="LP32" s="115" t="s">
        <v>138</v>
      </c>
      <c r="LQ32" s="113" t="s">
        <v>138</v>
      </c>
      <c r="LR32" s="115" t="s">
        <v>138</v>
      </c>
      <c r="LS32" s="113" t="s">
        <v>138</v>
      </c>
      <c r="LT32" s="115" t="s">
        <v>138</v>
      </c>
      <c r="LU32" s="112" t="s">
        <v>138</v>
      </c>
      <c r="LV32" s="112" t="s">
        <v>138</v>
      </c>
      <c r="LW32" s="113" t="s">
        <v>138</v>
      </c>
      <c r="LX32" s="112" t="s">
        <v>138</v>
      </c>
      <c r="LY32" s="112" t="s">
        <v>138</v>
      </c>
      <c r="LZ32" s="112" t="s">
        <v>138</v>
      </c>
      <c r="MA32" s="112" t="s">
        <v>138</v>
      </c>
      <c r="MB32" s="112" t="s">
        <v>138</v>
      </c>
      <c r="MC32" s="112" t="s">
        <v>138</v>
      </c>
      <c r="MD32" s="115" t="s">
        <v>138</v>
      </c>
      <c r="ME32" s="112" t="s">
        <v>138</v>
      </c>
      <c r="MF32" s="112" t="s">
        <v>138</v>
      </c>
      <c r="MG32" s="112" t="s">
        <v>138</v>
      </c>
      <c r="MH32" s="112" t="s">
        <v>138</v>
      </c>
      <c r="MI32" s="112" t="s">
        <v>138</v>
      </c>
      <c r="MJ32" s="112" t="s">
        <v>138</v>
      </c>
      <c r="MK32" s="112" t="s">
        <v>138</v>
      </c>
      <c r="ML32" s="115" t="s">
        <v>138</v>
      </c>
      <c r="MM32" s="113" t="s">
        <v>138</v>
      </c>
      <c r="MN32" s="112" t="s">
        <v>138</v>
      </c>
      <c r="MO32" s="112" t="s">
        <v>138</v>
      </c>
      <c r="MP32" s="112" t="s">
        <v>138</v>
      </c>
      <c r="MQ32" s="112" t="s">
        <v>138</v>
      </c>
      <c r="MR32" s="112" t="s">
        <v>138</v>
      </c>
      <c r="MS32" s="112" t="s">
        <v>138</v>
      </c>
      <c r="MT32" s="115" t="s">
        <v>138</v>
      </c>
      <c r="MU32" s="113" t="s">
        <v>138</v>
      </c>
      <c r="MV32" s="112" t="s">
        <v>138</v>
      </c>
      <c r="MW32" s="112" t="s">
        <v>138</v>
      </c>
      <c r="MX32" s="112" t="s">
        <v>138</v>
      </c>
      <c r="MY32" s="112" t="s">
        <v>138</v>
      </c>
      <c r="MZ32" s="112" t="s">
        <v>138</v>
      </c>
      <c r="NA32" s="112" t="s">
        <v>138</v>
      </c>
      <c r="NB32" s="115" t="s">
        <v>138</v>
      </c>
      <c r="NC32" s="112" t="s">
        <v>138</v>
      </c>
      <c r="ND32" s="112" t="s">
        <v>138</v>
      </c>
      <c r="NE32" s="113" t="s">
        <v>139</v>
      </c>
      <c r="NF32" s="112" t="s">
        <v>139</v>
      </c>
      <c r="NG32" s="115" t="s">
        <v>139</v>
      </c>
      <c r="NH32" s="112" t="s">
        <v>138</v>
      </c>
      <c r="NI32" s="112" t="s">
        <v>138</v>
      </c>
      <c r="NJ32" s="107" t="s">
        <v>138</v>
      </c>
    </row>
    <row r="33" spans="1:374" ht="54.75" customHeight="1">
      <c r="A33" s="45"/>
      <c r="B33" s="42" t="s">
        <v>5</v>
      </c>
      <c r="C33" s="24" t="s">
        <v>63</v>
      </c>
      <c r="D33" s="24" t="s">
        <v>63</v>
      </c>
      <c r="E33" s="24" t="s">
        <v>63</v>
      </c>
      <c r="F33" s="24" t="s">
        <v>63</v>
      </c>
      <c r="G33" s="24" t="s">
        <v>63</v>
      </c>
      <c r="H33" s="43" t="s">
        <v>63</v>
      </c>
      <c r="I33" s="24" t="s">
        <v>63</v>
      </c>
      <c r="J33" s="24" t="s">
        <v>63</v>
      </c>
      <c r="K33" s="24" t="s">
        <v>63</v>
      </c>
      <c r="L33" s="24" t="s">
        <v>63</v>
      </c>
      <c r="M33" s="24" t="s">
        <v>63</v>
      </c>
      <c r="N33" s="24" t="s">
        <v>63</v>
      </c>
      <c r="O33" s="24" t="s">
        <v>63</v>
      </c>
      <c r="P33" s="26" t="s">
        <v>63</v>
      </c>
      <c r="Q33" s="24" t="s">
        <v>63</v>
      </c>
      <c r="R33" s="24" t="s">
        <v>63</v>
      </c>
      <c r="S33" s="24" t="s">
        <v>63</v>
      </c>
      <c r="T33" s="26" t="s">
        <v>63</v>
      </c>
      <c r="U33" s="41" t="s">
        <v>63</v>
      </c>
      <c r="V33" s="24" t="s">
        <v>63</v>
      </c>
      <c r="W33" s="24" t="s">
        <v>63</v>
      </c>
      <c r="X33" s="24" t="s">
        <v>63</v>
      </c>
      <c r="Y33" s="24" t="s">
        <v>63</v>
      </c>
      <c r="Z33" s="24" t="s">
        <v>63</v>
      </c>
      <c r="AA33" s="24" t="s">
        <v>63</v>
      </c>
      <c r="AB33" s="24" t="s">
        <v>63</v>
      </c>
      <c r="AC33" s="24" t="s">
        <v>63</v>
      </c>
      <c r="AD33" s="26" t="s">
        <v>63</v>
      </c>
      <c r="AE33" s="24" t="s">
        <v>63</v>
      </c>
      <c r="AF33" s="24" t="s">
        <v>63</v>
      </c>
      <c r="AG33" s="24" t="s">
        <v>63</v>
      </c>
      <c r="AH33" s="41" t="s">
        <v>63</v>
      </c>
      <c r="AI33" s="24" t="s">
        <v>63</v>
      </c>
      <c r="AJ33" s="24" t="s">
        <v>63</v>
      </c>
      <c r="AK33" s="24" t="s">
        <v>63</v>
      </c>
      <c r="AL33" s="24" t="s">
        <v>63</v>
      </c>
      <c r="AM33" s="24" t="s">
        <v>63</v>
      </c>
      <c r="AN33" s="24" t="s">
        <v>63</v>
      </c>
      <c r="AO33" s="26" t="s">
        <v>63</v>
      </c>
      <c r="AP33" s="24" t="s">
        <v>63</v>
      </c>
      <c r="AQ33" s="41" t="s">
        <v>63</v>
      </c>
      <c r="AR33" s="24" t="s">
        <v>63</v>
      </c>
      <c r="AS33" s="24" t="s">
        <v>63</v>
      </c>
      <c r="AT33" s="24" t="s">
        <v>63</v>
      </c>
      <c r="AU33" s="24" t="s">
        <v>63</v>
      </c>
      <c r="AV33" s="24" t="s">
        <v>63</v>
      </c>
      <c r="AW33" s="24" t="s">
        <v>63</v>
      </c>
      <c r="AX33" s="26" t="s">
        <v>63</v>
      </c>
      <c r="AY33" s="24" t="s">
        <v>63</v>
      </c>
      <c r="AZ33" s="24" t="s">
        <v>63</v>
      </c>
      <c r="BA33" s="24" t="s">
        <v>63</v>
      </c>
      <c r="BB33" s="24" t="s">
        <v>63</v>
      </c>
      <c r="BC33" s="24" t="s">
        <v>63</v>
      </c>
      <c r="BD33" s="24" t="s">
        <v>63</v>
      </c>
      <c r="BE33" s="24" t="s">
        <v>63</v>
      </c>
      <c r="BF33" s="24" t="s">
        <v>63</v>
      </c>
      <c r="BG33" s="41" t="s">
        <v>63</v>
      </c>
      <c r="BH33" s="24" t="s">
        <v>63</v>
      </c>
      <c r="BI33" s="41" t="s">
        <v>63</v>
      </c>
      <c r="BJ33" s="24" t="s">
        <v>63</v>
      </c>
      <c r="BK33" s="24" t="s">
        <v>137</v>
      </c>
      <c r="BL33" s="24" t="s">
        <v>63</v>
      </c>
      <c r="BM33" s="26" t="s">
        <v>63</v>
      </c>
      <c r="BN33" s="24" t="s">
        <v>137</v>
      </c>
      <c r="BO33" s="24" t="s">
        <v>137</v>
      </c>
      <c r="BP33" s="24" t="s">
        <v>63</v>
      </c>
      <c r="BQ33" s="26" t="s">
        <v>63</v>
      </c>
      <c r="BR33" s="41" t="s">
        <v>63</v>
      </c>
      <c r="BS33" s="24" t="s">
        <v>63</v>
      </c>
      <c r="BT33" s="24" t="s">
        <v>63</v>
      </c>
      <c r="BU33" s="24" t="s">
        <v>63</v>
      </c>
      <c r="BV33" s="24" t="s">
        <v>63</v>
      </c>
      <c r="BW33" s="24" t="s">
        <v>63</v>
      </c>
      <c r="BX33" s="24" t="s">
        <v>63</v>
      </c>
      <c r="BY33" s="26" t="s">
        <v>63</v>
      </c>
      <c r="BZ33" s="24" t="s">
        <v>63</v>
      </c>
      <c r="CA33" s="24" t="s">
        <v>63</v>
      </c>
      <c r="CB33" s="24" t="s">
        <v>63</v>
      </c>
      <c r="CC33" s="24" t="s">
        <v>63</v>
      </c>
      <c r="CD33" s="24" t="s">
        <v>63</v>
      </c>
      <c r="CE33" s="24" t="s">
        <v>63</v>
      </c>
      <c r="CF33" s="24" t="s">
        <v>63</v>
      </c>
      <c r="CG33" s="41" t="s">
        <v>63</v>
      </c>
      <c r="CH33" s="24" t="s">
        <v>63</v>
      </c>
      <c r="CI33" s="24" t="s">
        <v>63</v>
      </c>
      <c r="CJ33" s="24" t="s">
        <v>63</v>
      </c>
      <c r="CK33" s="24" t="s">
        <v>63</v>
      </c>
      <c r="CL33" s="24" t="s">
        <v>63</v>
      </c>
      <c r="CM33" s="24" t="s">
        <v>63</v>
      </c>
      <c r="CN33" s="26" t="s">
        <v>63</v>
      </c>
      <c r="CO33" s="41" t="s">
        <v>63</v>
      </c>
      <c r="CP33" s="24" t="s">
        <v>63</v>
      </c>
      <c r="CQ33" s="24" t="s">
        <v>63</v>
      </c>
      <c r="CR33" s="24" t="s">
        <v>63</v>
      </c>
      <c r="CS33" s="26" t="s">
        <v>63</v>
      </c>
      <c r="CT33" s="24" t="s">
        <v>63</v>
      </c>
      <c r="CU33" s="24" t="s">
        <v>63</v>
      </c>
      <c r="CV33" s="24" t="s">
        <v>63</v>
      </c>
      <c r="CW33" s="24" t="s">
        <v>63</v>
      </c>
      <c r="CX33" s="24" t="s">
        <v>63</v>
      </c>
      <c r="CY33" s="24" t="s">
        <v>63</v>
      </c>
      <c r="CZ33" s="43" t="s">
        <v>63</v>
      </c>
      <c r="DA33" s="131" t="s">
        <v>63</v>
      </c>
      <c r="DB33" s="131" t="s">
        <v>63</v>
      </c>
      <c r="DC33" s="131" t="s">
        <v>63</v>
      </c>
      <c r="DD33" s="131" t="s">
        <v>63</v>
      </c>
      <c r="DE33" s="131" t="s">
        <v>63</v>
      </c>
      <c r="DF33" s="131" t="s">
        <v>63</v>
      </c>
      <c r="DG33" s="131" t="s">
        <v>63</v>
      </c>
      <c r="DH33" s="131" t="s">
        <v>63</v>
      </c>
      <c r="DI33" s="41" t="s">
        <v>63</v>
      </c>
      <c r="DJ33" s="24" t="s">
        <v>63</v>
      </c>
      <c r="DK33" s="24" t="s">
        <v>63</v>
      </c>
      <c r="DL33" s="24" t="s">
        <v>63</v>
      </c>
      <c r="DM33" s="24" t="s">
        <v>63</v>
      </c>
      <c r="DN33" s="34" t="s">
        <v>63</v>
      </c>
      <c r="DO33" s="46"/>
      <c r="DP33" s="109" t="s">
        <v>63</v>
      </c>
      <c r="DQ33" s="112" t="s">
        <v>63</v>
      </c>
      <c r="DR33" s="112" t="s">
        <v>63</v>
      </c>
      <c r="DS33" s="113" t="s">
        <v>63</v>
      </c>
      <c r="DT33" s="112" t="s">
        <v>63</v>
      </c>
      <c r="DU33" s="112" t="s">
        <v>63</v>
      </c>
      <c r="DV33" s="112" t="s">
        <v>63</v>
      </c>
      <c r="DW33" s="112" t="s">
        <v>63</v>
      </c>
      <c r="DX33" s="112" t="s">
        <v>63</v>
      </c>
      <c r="DY33" s="113" t="s">
        <v>63</v>
      </c>
      <c r="DZ33" s="112" t="s">
        <v>63</v>
      </c>
      <c r="EA33" s="115" t="s">
        <v>63</v>
      </c>
      <c r="EB33" s="108" t="s">
        <v>63</v>
      </c>
      <c r="EC33" s="113" t="s">
        <v>63</v>
      </c>
      <c r="ED33" s="112" t="s">
        <v>63</v>
      </c>
      <c r="EE33" s="112" t="s">
        <v>63</v>
      </c>
      <c r="EF33" s="112" t="s">
        <v>63</v>
      </c>
      <c r="EG33" s="112" t="s">
        <v>63</v>
      </c>
      <c r="EH33" s="112" t="s">
        <v>63</v>
      </c>
      <c r="EI33" s="112" t="s">
        <v>63</v>
      </c>
      <c r="EJ33" s="115" t="s">
        <v>63</v>
      </c>
      <c r="EK33" s="113" t="s">
        <v>63</v>
      </c>
      <c r="EL33" s="112" t="s">
        <v>63</v>
      </c>
      <c r="EM33" s="112" t="s">
        <v>63</v>
      </c>
      <c r="EN33" s="112" t="s">
        <v>63</v>
      </c>
      <c r="EO33" s="115" t="s">
        <v>63</v>
      </c>
      <c r="EP33" s="113" t="s">
        <v>63</v>
      </c>
      <c r="EQ33" s="112" t="s">
        <v>63</v>
      </c>
      <c r="ER33" s="112" t="s">
        <v>63</v>
      </c>
      <c r="ES33" s="112" t="s">
        <v>63</v>
      </c>
      <c r="ET33" s="112" t="s">
        <v>63</v>
      </c>
      <c r="EU33" s="112" t="s">
        <v>63</v>
      </c>
      <c r="EV33" s="112" t="s">
        <v>63</v>
      </c>
      <c r="EW33" s="115" t="s">
        <v>63</v>
      </c>
      <c r="EX33" s="113" t="s">
        <v>63</v>
      </c>
      <c r="EY33" s="112" t="s">
        <v>63</v>
      </c>
      <c r="EZ33" s="112" t="s">
        <v>63</v>
      </c>
      <c r="FA33" s="112" t="s">
        <v>63</v>
      </c>
      <c r="FB33" s="115" t="s">
        <v>63</v>
      </c>
      <c r="FC33" s="113" t="s">
        <v>63</v>
      </c>
      <c r="FD33" s="115" t="s">
        <v>63</v>
      </c>
      <c r="FE33" s="113" t="s">
        <v>63</v>
      </c>
      <c r="FF33" s="115" t="s">
        <v>63</v>
      </c>
      <c r="FG33" s="112" t="s">
        <v>63</v>
      </c>
      <c r="FH33" s="112" t="s">
        <v>63</v>
      </c>
      <c r="FI33" s="113" t="s">
        <v>63</v>
      </c>
      <c r="FJ33" s="112" t="s">
        <v>63</v>
      </c>
      <c r="FK33" s="112" t="s">
        <v>63</v>
      </c>
      <c r="FL33" s="112" t="s">
        <v>63</v>
      </c>
      <c r="FM33" s="112" t="s">
        <v>63</v>
      </c>
      <c r="FN33" s="112" t="s">
        <v>63</v>
      </c>
      <c r="FO33" s="112" t="s">
        <v>63</v>
      </c>
      <c r="FP33" s="115" t="s">
        <v>63</v>
      </c>
      <c r="FQ33" s="112" t="s">
        <v>63</v>
      </c>
      <c r="FR33" s="112" t="s">
        <v>63</v>
      </c>
      <c r="FS33" s="112" t="s">
        <v>63</v>
      </c>
      <c r="FT33" s="112" t="s">
        <v>63</v>
      </c>
      <c r="FU33" s="112" t="s">
        <v>63</v>
      </c>
      <c r="FV33" s="112" t="s">
        <v>63</v>
      </c>
      <c r="FW33" s="112" t="s">
        <v>63</v>
      </c>
      <c r="FX33" s="115" t="s">
        <v>63</v>
      </c>
      <c r="FY33" s="113" t="s">
        <v>63</v>
      </c>
      <c r="FZ33" s="112" t="s">
        <v>63</v>
      </c>
      <c r="GA33" s="112" t="s">
        <v>63</v>
      </c>
      <c r="GB33" s="112" t="s">
        <v>63</v>
      </c>
      <c r="GC33" s="112" t="s">
        <v>63</v>
      </c>
      <c r="GD33" s="112" t="s">
        <v>63</v>
      </c>
      <c r="GE33" s="112" t="s">
        <v>63</v>
      </c>
      <c r="GF33" s="115" t="s">
        <v>63</v>
      </c>
      <c r="GG33" s="113" t="s">
        <v>63</v>
      </c>
      <c r="GH33" s="112" t="s">
        <v>63</v>
      </c>
      <c r="GI33" s="112" t="s">
        <v>63</v>
      </c>
      <c r="GJ33" s="112" t="s">
        <v>63</v>
      </c>
      <c r="GK33" s="112" t="s">
        <v>63</v>
      </c>
      <c r="GL33" s="112" t="s">
        <v>63</v>
      </c>
      <c r="GM33" s="112" t="s">
        <v>63</v>
      </c>
      <c r="GN33" s="115" t="s">
        <v>63</v>
      </c>
      <c r="GO33" s="112" t="s">
        <v>63</v>
      </c>
      <c r="GP33" s="112" t="s">
        <v>63</v>
      </c>
      <c r="GQ33" s="113" t="s">
        <v>63</v>
      </c>
      <c r="GR33" s="112" t="s">
        <v>63</v>
      </c>
      <c r="GS33" s="115" t="s">
        <v>63</v>
      </c>
      <c r="GT33" s="112" t="s">
        <v>63</v>
      </c>
      <c r="GU33" s="112" t="s">
        <v>63</v>
      </c>
      <c r="GV33" s="107" t="s">
        <v>63</v>
      </c>
      <c r="GW33" s="109" t="s">
        <v>63</v>
      </c>
      <c r="GX33" s="112" t="s">
        <v>63</v>
      </c>
      <c r="GY33" s="112" t="s">
        <v>63</v>
      </c>
      <c r="GZ33" s="113" t="s">
        <v>63</v>
      </c>
      <c r="HA33" s="112" t="s">
        <v>63</v>
      </c>
      <c r="HB33" s="112" t="s">
        <v>63</v>
      </c>
      <c r="HC33" s="112" t="s">
        <v>63</v>
      </c>
      <c r="HD33" s="112" t="s">
        <v>63</v>
      </c>
      <c r="HE33" s="112" t="s">
        <v>63</v>
      </c>
      <c r="HF33" s="113" t="s">
        <v>63</v>
      </c>
      <c r="HG33" s="112" t="s">
        <v>63</v>
      </c>
      <c r="HH33" s="115" t="s">
        <v>63</v>
      </c>
      <c r="HI33" s="108" t="s">
        <v>63</v>
      </c>
      <c r="HJ33" s="113" t="s">
        <v>63</v>
      </c>
      <c r="HK33" s="112" t="s">
        <v>63</v>
      </c>
      <c r="HL33" s="112" t="s">
        <v>63</v>
      </c>
      <c r="HM33" s="112" t="s">
        <v>63</v>
      </c>
      <c r="HN33" s="112" t="s">
        <v>63</v>
      </c>
      <c r="HO33" s="112" t="s">
        <v>63</v>
      </c>
      <c r="HP33" s="112" t="s">
        <v>63</v>
      </c>
      <c r="HQ33" s="115" t="s">
        <v>63</v>
      </c>
      <c r="HR33" s="113" t="s">
        <v>63</v>
      </c>
      <c r="HS33" s="112" t="s">
        <v>63</v>
      </c>
      <c r="HT33" s="112" t="s">
        <v>63</v>
      </c>
      <c r="HU33" s="112" t="s">
        <v>63</v>
      </c>
      <c r="HV33" s="115" t="s">
        <v>63</v>
      </c>
      <c r="HW33" s="113" t="s">
        <v>63</v>
      </c>
      <c r="HX33" s="112" t="s">
        <v>63</v>
      </c>
      <c r="HY33" s="112" t="s">
        <v>63</v>
      </c>
      <c r="HZ33" s="112" t="s">
        <v>63</v>
      </c>
      <c r="IA33" s="112" t="s">
        <v>63</v>
      </c>
      <c r="IB33" s="112" t="s">
        <v>63</v>
      </c>
      <c r="IC33" s="112" t="s">
        <v>63</v>
      </c>
      <c r="ID33" s="115" t="s">
        <v>63</v>
      </c>
      <c r="IE33" s="113" t="s">
        <v>63</v>
      </c>
      <c r="IF33" s="112" t="s">
        <v>63</v>
      </c>
      <c r="IG33" s="112" t="s">
        <v>63</v>
      </c>
      <c r="IH33" s="112" t="s">
        <v>63</v>
      </c>
      <c r="II33" s="115" t="s">
        <v>63</v>
      </c>
      <c r="IJ33" s="113" t="s">
        <v>63</v>
      </c>
      <c r="IK33" s="115" t="s">
        <v>63</v>
      </c>
      <c r="IL33" s="113" t="s">
        <v>63</v>
      </c>
      <c r="IM33" s="115" t="s">
        <v>63</v>
      </c>
      <c r="IN33" s="112" t="s">
        <v>63</v>
      </c>
      <c r="IO33" s="112" t="s">
        <v>63</v>
      </c>
      <c r="IP33" s="113" t="s">
        <v>63</v>
      </c>
      <c r="IQ33" s="112" t="s">
        <v>63</v>
      </c>
      <c r="IR33" s="112" t="s">
        <v>63</v>
      </c>
      <c r="IS33" s="112" t="s">
        <v>63</v>
      </c>
      <c r="IT33" s="112" t="s">
        <v>63</v>
      </c>
      <c r="IU33" s="112" t="s">
        <v>63</v>
      </c>
      <c r="IV33" s="112" t="s">
        <v>63</v>
      </c>
      <c r="IW33" s="115" t="s">
        <v>63</v>
      </c>
      <c r="IX33" s="112" t="s">
        <v>63</v>
      </c>
      <c r="IY33" s="112" t="s">
        <v>63</v>
      </c>
      <c r="IZ33" s="112" t="s">
        <v>63</v>
      </c>
      <c r="JA33" s="112" t="s">
        <v>63</v>
      </c>
      <c r="JB33" s="112" t="s">
        <v>63</v>
      </c>
      <c r="JC33" s="112" t="s">
        <v>63</v>
      </c>
      <c r="JD33" s="112" t="s">
        <v>63</v>
      </c>
      <c r="JE33" s="115" t="s">
        <v>63</v>
      </c>
      <c r="JF33" s="113" t="s">
        <v>63</v>
      </c>
      <c r="JG33" s="112" t="s">
        <v>63</v>
      </c>
      <c r="JH33" s="112" t="s">
        <v>63</v>
      </c>
      <c r="JI33" s="112" t="s">
        <v>63</v>
      </c>
      <c r="JJ33" s="112" t="s">
        <v>63</v>
      </c>
      <c r="JK33" s="112" t="s">
        <v>63</v>
      </c>
      <c r="JL33" s="112" t="s">
        <v>63</v>
      </c>
      <c r="JM33" s="115" t="s">
        <v>63</v>
      </c>
      <c r="JN33" s="113" t="s">
        <v>63</v>
      </c>
      <c r="JO33" s="112" t="s">
        <v>63</v>
      </c>
      <c r="JP33" s="112" t="s">
        <v>63</v>
      </c>
      <c r="JQ33" s="112" t="s">
        <v>63</v>
      </c>
      <c r="JR33" s="112" t="s">
        <v>63</v>
      </c>
      <c r="JS33" s="112" t="s">
        <v>63</v>
      </c>
      <c r="JT33" s="112" t="s">
        <v>63</v>
      </c>
      <c r="JU33" s="115" t="s">
        <v>63</v>
      </c>
      <c r="JV33" s="112" t="s">
        <v>63</v>
      </c>
      <c r="JW33" s="112" t="s">
        <v>63</v>
      </c>
      <c r="JX33" s="113" t="s">
        <v>63</v>
      </c>
      <c r="JY33" s="112" t="s">
        <v>63</v>
      </c>
      <c r="JZ33" s="115" t="s">
        <v>63</v>
      </c>
      <c r="KA33" s="112" t="s">
        <v>63</v>
      </c>
      <c r="KB33" s="112" t="s">
        <v>63</v>
      </c>
      <c r="KC33" s="107" t="s">
        <v>63</v>
      </c>
      <c r="KD33" s="109" t="s">
        <v>63</v>
      </c>
      <c r="KE33" s="112" t="s">
        <v>63</v>
      </c>
      <c r="KF33" s="112" t="s">
        <v>63</v>
      </c>
      <c r="KG33" s="113" t="s">
        <v>63</v>
      </c>
      <c r="KH33" s="112" t="s">
        <v>63</v>
      </c>
      <c r="KI33" s="112" t="s">
        <v>63</v>
      </c>
      <c r="KJ33" s="112" t="s">
        <v>63</v>
      </c>
      <c r="KK33" s="112" t="s">
        <v>63</v>
      </c>
      <c r="KL33" s="112" t="s">
        <v>63</v>
      </c>
      <c r="KM33" s="113" t="s">
        <v>63</v>
      </c>
      <c r="KN33" s="112" t="s">
        <v>63</v>
      </c>
      <c r="KO33" s="115" t="s">
        <v>63</v>
      </c>
      <c r="KP33" s="108" t="s">
        <v>63</v>
      </c>
      <c r="KQ33" s="113" t="s">
        <v>63</v>
      </c>
      <c r="KR33" s="112" t="s">
        <v>63</v>
      </c>
      <c r="KS33" s="112" t="s">
        <v>63</v>
      </c>
      <c r="KT33" s="112" t="s">
        <v>63</v>
      </c>
      <c r="KU33" s="112" t="s">
        <v>63</v>
      </c>
      <c r="KV33" s="112" t="s">
        <v>63</v>
      </c>
      <c r="KW33" s="112" t="s">
        <v>63</v>
      </c>
      <c r="KX33" s="115" t="s">
        <v>63</v>
      </c>
      <c r="KY33" s="113" t="s">
        <v>63</v>
      </c>
      <c r="KZ33" s="112" t="s">
        <v>63</v>
      </c>
      <c r="LA33" s="112" t="s">
        <v>63</v>
      </c>
      <c r="LB33" s="112" t="s">
        <v>63</v>
      </c>
      <c r="LC33" s="115" t="s">
        <v>63</v>
      </c>
      <c r="LD33" s="113" t="s">
        <v>63</v>
      </c>
      <c r="LE33" s="112" t="s">
        <v>63</v>
      </c>
      <c r="LF33" s="112" t="s">
        <v>63</v>
      </c>
      <c r="LG33" s="112" t="s">
        <v>63</v>
      </c>
      <c r="LH33" s="112" t="s">
        <v>63</v>
      </c>
      <c r="LI33" s="112" t="s">
        <v>63</v>
      </c>
      <c r="LJ33" s="112" t="s">
        <v>63</v>
      </c>
      <c r="LK33" s="115" t="s">
        <v>63</v>
      </c>
      <c r="LL33" s="113" t="s">
        <v>63</v>
      </c>
      <c r="LM33" s="112" t="s">
        <v>63</v>
      </c>
      <c r="LN33" s="112" t="s">
        <v>63</v>
      </c>
      <c r="LO33" s="112" t="s">
        <v>63</v>
      </c>
      <c r="LP33" s="115" t="s">
        <v>63</v>
      </c>
      <c r="LQ33" s="113" t="s">
        <v>63</v>
      </c>
      <c r="LR33" s="115" t="s">
        <v>63</v>
      </c>
      <c r="LS33" s="113" t="s">
        <v>63</v>
      </c>
      <c r="LT33" s="115" t="s">
        <v>63</v>
      </c>
      <c r="LU33" s="112" t="s">
        <v>63</v>
      </c>
      <c r="LV33" s="112" t="s">
        <v>63</v>
      </c>
      <c r="LW33" s="113" t="s">
        <v>63</v>
      </c>
      <c r="LX33" s="112" t="s">
        <v>63</v>
      </c>
      <c r="LY33" s="112" t="s">
        <v>63</v>
      </c>
      <c r="LZ33" s="112" t="s">
        <v>63</v>
      </c>
      <c r="MA33" s="112" t="s">
        <v>63</v>
      </c>
      <c r="MB33" s="112" t="s">
        <v>63</v>
      </c>
      <c r="MC33" s="112" t="s">
        <v>63</v>
      </c>
      <c r="MD33" s="115" t="s">
        <v>63</v>
      </c>
      <c r="ME33" s="112" t="s">
        <v>63</v>
      </c>
      <c r="MF33" s="112" t="s">
        <v>63</v>
      </c>
      <c r="MG33" s="112" t="s">
        <v>63</v>
      </c>
      <c r="MH33" s="112" t="s">
        <v>63</v>
      </c>
      <c r="MI33" s="112" t="s">
        <v>63</v>
      </c>
      <c r="MJ33" s="112" t="s">
        <v>63</v>
      </c>
      <c r="MK33" s="112" t="s">
        <v>63</v>
      </c>
      <c r="ML33" s="115" t="s">
        <v>63</v>
      </c>
      <c r="MM33" s="113" t="s">
        <v>63</v>
      </c>
      <c r="MN33" s="112" t="s">
        <v>63</v>
      </c>
      <c r="MO33" s="112" t="s">
        <v>63</v>
      </c>
      <c r="MP33" s="112" t="s">
        <v>63</v>
      </c>
      <c r="MQ33" s="112" t="s">
        <v>63</v>
      </c>
      <c r="MR33" s="112" t="s">
        <v>63</v>
      </c>
      <c r="MS33" s="112" t="s">
        <v>63</v>
      </c>
      <c r="MT33" s="115" t="s">
        <v>63</v>
      </c>
      <c r="MU33" s="113" t="s">
        <v>63</v>
      </c>
      <c r="MV33" s="112" t="s">
        <v>63</v>
      </c>
      <c r="MW33" s="112" t="s">
        <v>63</v>
      </c>
      <c r="MX33" s="112" t="s">
        <v>63</v>
      </c>
      <c r="MY33" s="112" t="s">
        <v>63</v>
      </c>
      <c r="MZ33" s="112" t="s">
        <v>63</v>
      </c>
      <c r="NA33" s="112" t="s">
        <v>63</v>
      </c>
      <c r="NB33" s="115" t="s">
        <v>63</v>
      </c>
      <c r="NC33" s="112" t="s">
        <v>63</v>
      </c>
      <c r="ND33" s="112" t="s">
        <v>63</v>
      </c>
      <c r="NE33" s="113" t="s">
        <v>63</v>
      </c>
      <c r="NF33" s="112" t="s">
        <v>63</v>
      </c>
      <c r="NG33" s="115" t="s">
        <v>63</v>
      </c>
      <c r="NH33" s="112" t="s">
        <v>63</v>
      </c>
      <c r="NI33" s="112" t="s">
        <v>63</v>
      </c>
      <c r="NJ33" s="107" t="s">
        <v>63</v>
      </c>
    </row>
    <row r="34" spans="1:374" ht="30">
      <c r="B34" s="33" t="s">
        <v>47</v>
      </c>
      <c r="C34" s="24" t="s">
        <v>150</v>
      </c>
      <c r="D34" s="24" t="s">
        <v>150</v>
      </c>
      <c r="E34" s="24" t="s">
        <v>150</v>
      </c>
      <c r="F34" s="24" t="s">
        <v>150</v>
      </c>
      <c r="G34" s="24" t="s">
        <v>150</v>
      </c>
      <c r="H34" s="43" t="s">
        <v>150</v>
      </c>
      <c r="I34" s="24" t="s">
        <v>150</v>
      </c>
      <c r="J34" s="24" t="s">
        <v>151</v>
      </c>
      <c r="K34" s="24" t="s">
        <v>151</v>
      </c>
      <c r="L34" s="24" t="s">
        <v>151</v>
      </c>
      <c r="M34" s="24" t="s">
        <v>151</v>
      </c>
      <c r="N34" s="24" t="s">
        <v>151</v>
      </c>
      <c r="O34" s="24" t="s">
        <v>151</v>
      </c>
      <c r="P34" s="26" t="s">
        <v>151</v>
      </c>
      <c r="Q34" s="24" t="s">
        <v>151</v>
      </c>
      <c r="R34" s="24" t="s">
        <v>150</v>
      </c>
      <c r="S34" s="24" t="s">
        <v>151</v>
      </c>
      <c r="T34" s="26" t="s">
        <v>151</v>
      </c>
      <c r="U34" s="41" t="s">
        <v>151</v>
      </c>
      <c r="V34" s="24" t="s">
        <v>151</v>
      </c>
      <c r="W34" s="24" t="s">
        <v>151</v>
      </c>
      <c r="X34" s="24" t="s">
        <v>151</v>
      </c>
      <c r="Y34" s="24" t="s">
        <v>151</v>
      </c>
      <c r="Z34" s="24" t="s">
        <v>151</v>
      </c>
      <c r="AA34" s="24" t="s">
        <v>151</v>
      </c>
      <c r="AB34" s="24" t="s">
        <v>151</v>
      </c>
      <c r="AC34" s="24" t="s">
        <v>151</v>
      </c>
      <c r="AD34" s="26" t="s">
        <v>151</v>
      </c>
      <c r="AE34" s="24" t="s">
        <v>151</v>
      </c>
      <c r="AF34" s="24" t="s">
        <v>151</v>
      </c>
      <c r="AG34" s="24" t="s">
        <v>151</v>
      </c>
      <c r="AH34" s="41" t="s">
        <v>151</v>
      </c>
      <c r="AI34" s="24" t="s">
        <v>151</v>
      </c>
      <c r="AJ34" s="24" t="s">
        <v>151</v>
      </c>
      <c r="AK34" s="24" t="s">
        <v>151</v>
      </c>
      <c r="AL34" s="24" t="s">
        <v>151</v>
      </c>
      <c r="AM34" s="24" t="s">
        <v>151</v>
      </c>
      <c r="AN34" s="24" t="s">
        <v>151</v>
      </c>
      <c r="AO34" s="26" t="s">
        <v>151</v>
      </c>
      <c r="AP34" s="24" t="s">
        <v>151</v>
      </c>
      <c r="AQ34" s="41" t="s">
        <v>151</v>
      </c>
      <c r="AR34" s="24" t="s">
        <v>151</v>
      </c>
      <c r="AS34" s="24" t="s">
        <v>151</v>
      </c>
      <c r="AT34" s="24" t="s">
        <v>151</v>
      </c>
      <c r="AU34" s="24" t="s">
        <v>151</v>
      </c>
      <c r="AV34" s="24" t="s">
        <v>151</v>
      </c>
      <c r="AW34" s="24" t="s">
        <v>151</v>
      </c>
      <c r="AX34" s="26" t="s">
        <v>151</v>
      </c>
      <c r="AY34" s="24" t="s">
        <v>151</v>
      </c>
      <c r="AZ34" s="24" t="s">
        <v>151</v>
      </c>
      <c r="BA34" s="24" t="s">
        <v>151</v>
      </c>
      <c r="BB34" s="24" t="s">
        <v>151</v>
      </c>
      <c r="BC34" s="24" t="s">
        <v>151</v>
      </c>
      <c r="BD34" s="24" t="s">
        <v>151</v>
      </c>
      <c r="BE34" s="24" t="s">
        <v>151</v>
      </c>
      <c r="BF34" s="24" t="s">
        <v>151</v>
      </c>
      <c r="BG34" s="41" t="s">
        <v>151</v>
      </c>
      <c r="BH34" s="24" t="s">
        <v>151</v>
      </c>
      <c r="BI34" s="41" t="s">
        <v>151</v>
      </c>
      <c r="BJ34" s="24" t="s">
        <v>151</v>
      </c>
      <c r="BK34" s="24" t="s">
        <v>150</v>
      </c>
      <c r="BL34" s="24" t="s">
        <v>151</v>
      </c>
      <c r="BM34" s="26" t="s">
        <v>151</v>
      </c>
      <c r="BN34" s="24" t="s">
        <v>150</v>
      </c>
      <c r="BO34" s="24" t="s">
        <v>150</v>
      </c>
      <c r="BP34" s="24" t="s">
        <v>151</v>
      </c>
      <c r="BQ34" s="26" t="s">
        <v>151</v>
      </c>
      <c r="BR34" s="41" t="s">
        <v>150</v>
      </c>
      <c r="BS34" s="24" t="s">
        <v>150</v>
      </c>
      <c r="BT34" s="24" t="s">
        <v>150</v>
      </c>
      <c r="BU34" s="24" t="s">
        <v>150</v>
      </c>
      <c r="BV34" s="24" t="s">
        <v>150</v>
      </c>
      <c r="BW34" s="24" t="s">
        <v>150</v>
      </c>
      <c r="BX34" s="24" t="s">
        <v>150</v>
      </c>
      <c r="BY34" s="26" t="s">
        <v>150</v>
      </c>
      <c r="BZ34" s="24" t="s">
        <v>150</v>
      </c>
      <c r="CA34" s="24" t="s">
        <v>150</v>
      </c>
      <c r="CB34" s="24" t="s">
        <v>150</v>
      </c>
      <c r="CC34" s="24" t="s">
        <v>150</v>
      </c>
      <c r="CD34" s="24" t="s">
        <v>150</v>
      </c>
      <c r="CE34" s="24" t="s">
        <v>150</v>
      </c>
      <c r="CF34" s="24" t="s">
        <v>150</v>
      </c>
      <c r="CG34" s="41" t="s">
        <v>151</v>
      </c>
      <c r="CH34" s="24" t="s">
        <v>151</v>
      </c>
      <c r="CI34" s="24" t="s">
        <v>151</v>
      </c>
      <c r="CJ34" s="24" t="s">
        <v>151</v>
      </c>
      <c r="CK34" s="24" t="s">
        <v>151</v>
      </c>
      <c r="CL34" s="24" t="s">
        <v>151</v>
      </c>
      <c r="CM34" s="24" t="s">
        <v>151</v>
      </c>
      <c r="CN34" s="26" t="s">
        <v>151</v>
      </c>
      <c r="CO34" s="41" t="s">
        <v>151</v>
      </c>
      <c r="CP34" s="24" t="s">
        <v>151</v>
      </c>
      <c r="CQ34" s="24" t="s">
        <v>151</v>
      </c>
      <c r="CR34" s="24" t="s">
        <v>151</v>
      </c>
      <c r="CS34" s="26" t="s">
        <v>151</v>
      </c>
      <c r="CT34" s="24" t="s">
        <v>151</v>
      </c>
      <c r="CU34" s="24" t="s">
        <v>151</v>
      </c>
      <c r="CV34" s="24" t="s">
        <v>150</v>
      </c>
      <c r="CW34" s="24" t="s">
        <v>150</v>
      </c>
      <c r="CX34" s="24" t="s">
        <v>150</v>
      </c>
      <c r="CY34" s="24" t="s">
        <v>150</v>
      </c>
      <c r="CZ34" s="43" t="s">
        <v>150</v>
      </c>
      <c r="DA34" s="130" t="s">
        <v>150</v>
      </c>
      <c r="DB34" s="130" t="s">
        <v>150</v>
      </c>
      <c r="DC34" s="130" t="s">
        <v>150</v>
      </c>
      <c r="DD34" s="130" t="s">
        <v>150</v>
      </c>
      <c r="DE34" s="130" t="s">
        <v>150</v>
      </c>
      <c r="DF34" s="130" t="s">
        <v>150</v>
      </c>
      <c r="DG34" s="130" t="s">
        <v>150</v>
      </c>
      <c r="DH34" s="130" t="s">
        <v>150</v>
      </c>
      <c r="DI34" s="41" t="s">
        <v>150</v>
      </c>
      <c r="DJ34" s="24" t="s">
        <v>151</v>
      </c>
      <c r="DK34" s="24" t="s">
        <v>151</v>
      </c>
      <c r="DL34" s="24" t="s">
        <v>151</v>
      </c>
      <c r="DM34" s="24" t="s">
        <v>151</v>
      </c>
      <c r="DN34" s="34" t="s">
        <v>151</v>
      </c>
      <c r="DO34" s="15"/>
      <c r="DP34" s="106" t="s">
        <v>151</v>
      </c>
      <c r="DQ34" s="119" t="s">
        <v>151</v>
      </c>
      <c r="DR34" s="119" t="s">
        <v>151</v>
      </c>
      <c r="DS34" s="118" t="s">
        <v>151</v>
      </c>
      <c r="DT34" s="119" t="s">
        <v>151</v>
      </c>
      <c r="DU34" s="119" t="s">
        <v>151</v>
      </c>
      <c r="DV34" s="119" t="s">
        <v>151</v>
      </c>
      <c r="DW34" s="119" t="s">
        <v>151</v>
      </c>
      <c r="DX34" s="119" t="s">
        <v>151</v>
      </c>
      <c r="DY34" s="118" t="s">
        <v>151</v>
      </c>
      <c r="DZ34" s="119" t="s">
        <v>151</v>
      </c>
      <c r="EA34" s="117" t="s">
        <v>151</v>
      </c>
      <c r="EB34" s="116" t="s">
        <v>151</v>
      </c>
      <c r="EC34" s="118" t="s">
        <v>151</v>
      </c>
      <c r="ED34" s="119" t="s">
        <v>151</v>
      </c>
      <c r="EE34" s="119" t="s">
        <v>151</v>
      </c>
      <c r="EF34" s="119" t="s">
        <v>151</v>
      </c>
      <c r="EG34" s="119" t="s">
        <v>151</v>
      </c>
      <c r="EH34" s="119" t="s">
        <v>151</v>
      </c>
      <c r="EI34" s="119" t="s">
        <v>151</v>
      </c>
      <c r="EJ34" s="117" t="s">
        <v>151</v>
      </c>
      <c r="EK34" s="118" t="s">
        <v>151</v>
      </c>
      <c r="EL34" s="119" t="s">
        <v>151</v>
      </c>
      <c r="EM34" s="119" t="s">
        <v>151</v>
      </c>
      <c r="EN34" s="119" t="s">
        <v>151</v>
      </c>
      <c r="EO34" s="117" t="s">
        <v>151</v>
      </c>
      <c r="EP34" s="118" t="s">
        <v>151</v>
      </c>
      <c r="EQ34" s="119" t="s">
        <v>151</v>
      </c>
      <c r="ER34" s="119" t="s">
        <v>151</v>
      </c>
      <c r="ES34" s="119" t="s">
        <v>151</v>
      </c>
      <c r="ET34" s="119" t="s">
        <v>151</v>
      </c>
      <c r="EU34" s="119" t="s">
        <v>151</v>
      </c>
      <c r="EV34" s="119" t="s">
        <v>151</v>
      </c>
      <c r="EW34" s="117" t="s">
        <v>151</v>
      </c>
      <c r="EX34" s="118" t="s">
        <v>151</v>
      </c>
      <c r="EY34" s="119" t="s">
        <v>151</v>
      </c>
      <c r="EZ34" s="119" t="s">
        <v>151</v>
      </c>
      <c r="FA34" s="119" t="s">
        <v>151</v>
      </c>
      <c r="FB34" s="117" t="s">
        <v>151</v>
      </c>
      <c r="FC34" s="118" t="s">
        <v>151</v>
      </c>
      <c r="FD34" s="117" t="s">
        <v>151</v>
      </c>
      <c r="FE34" s="118" t="s">
        <v>151</v>
      </c>
      <c r="FF34" s="117" t="s">
        <v>151</v>
      </c>
      <c r="FG34" s="119" t="s">
        <v>151</v>
      </c>
      <c r="FH34" s="119" t="s">
        <v>151</v>
      </c>
      <c r="FI34" s="118" t="s">
        <v>151</v>
      </c>
      <c r="FJ34" s="119" t="s">
        <v>151</v>
      </c>
      <c r="FK34" s="119" t="s">
        <v>151</v>
      </c>
      <c r="FL34" s="119" t="s">
        <v>151</v>
      </c>
      <c r="FM34" s="119" t="s">
        <v>151</v>
      </c>
      <c r="FN34" s="119" t="s">
        <v>151</v>
      </c>
      <c r="FO34" s="119" t="s">
        <v>151</v>
      </c>
      <c r="FP34" s="117" t="s">
        <v>151</v>
      </c>
      <c r="FQ34" s="119" t="s">
        <v>151</v>
      </c>
      <c r="FR34" s="119" t="s">
        <v>151</v>
      </c>
      <c r="FS34" s="119" t="s">
        <v>151</v>
      </c>
      <c r="FT34" s="119" t="s">
        <v>151</v>
      </c>
      <c r="FU34" s="119" t="s">
        <v>151</v>
      </c>
      <c r="FV34" s="119" t="s">
        <v>151</v>
      </c>
      <c r="FW34" s="119" t="s">
        <v>151</v>
      </c>
      <c r="FX34" s="117" t="s">
        <v>151</v>
      </c>
      <c r="FY34" s="118" t="s">
        <v>151</v>
      </c>
      <c r="FZ34" s="119" t="s">
        <v>151</v>
      </c>
      <c r="GA34" s="119" t="s">
        <v>151</v>
      </c>
      <c r="GB34" s="119" t="s">
        <v>151</v>
      </c>
      <c r="GC34" s="119" t="s">
        <v>151</v>
      </c>
      <c r="GD34" s="119" t="s">
        <v>151</v>
      </c>
      <c r="GE34" s="119" t="s">
        <v>151</v>
      </c>
      <c r="GF34" s="117" t="s">
        <v>151</v>
      </c>
      <c r="GG34" s="118" t="s">
        <v>151</v>
      </c>
      <c r="GH34" s="119" t="s">
        <v>151</v>
      </c>
      <c r="GI34" s="119" t="s">
        <v>151</v>
      </c>
      <c r="GJ34" s="119" t="s">
        <v>151</v>
      </c>
      <c r="GK34" s="119" t="s">
        <v>151</v>
      </c>
      <c r="GL34" s="119" t="s">
        <v>151</v>
      </c>
      <c r="GM34" s="119" t="s">
        <v>151</v>
      </c>
      <c r="GN34" s="117" t="s">
        <v>151</v>
      </c>
      <c r="GO34" s="119" t="s">
        <v>151</v>
      </c>
      <c r="GP34" s="119" t="s">
        <v>151</v>
      </c>
      <c r="GQ34" s="118" t="s">
        <v>150</v>
      </c>
      <c r="GR34" s="119" t="s">
        <v>150</v>
      </c>
      <c r="GS34" s="117" t="s">
        <v>150</v>
      </c>
      <c r="GT34" s="119" t="s">
        <v>151</v>
      </c>
      <c r="GU34" s="119" t="s">
        <v>151</v>
      </c>
      <c r="GV34" s="105" t="s">
        <v>151</v>
      </c>
      <c r="GW34" s="106" t="s">
        <v>151</v>
      </c>
      <c r="GX34" s="119" t="s">
        <v>151</v>
      </c>
      <c r="GY34" s="119" t="s">
        <v>151</v>
      </c>
      <c r="GZ34" s="118" t="s">
        <v>151</v>
      </c>
      <c r="HA34" s="119" t="s">
        <v>151</v>
      </c>
      <c r="HB34" s="119" t="s">
        <v>151</v>
      </c>
      <c r="HC34" s="119" t="s">
        <v>151</v>
      </c>
      <c r="HD34" s="119" t="s">
        <v>151</v>
      </c>
      <c r="HE34" s="119" t="s">
        <v>151</v>
      </c>
      <c r="HF34" s="118" t="s">
        <v>151</v>
      </c>
      <c r="HG34" s="119" t="s">
        <v>151</v>
      </c>
      <c r="HH34" s="117" t="s">
        <v>151</v>
      </c>
      <c r="HI34" s="116" t="s">
        <v>151</v>
      </c>
      <c r="HJ34" s="118" t="s">
        <v>151</v>
      </c>
      <c r="HK34" s="119" t="s">
        <v>151</v>
      </c>
      <c r="HL34" s="119" t="s">
        <v>151</v>
      </c>
      <c r="HM34" s="119" t="s">
        <v>151</v>
      </c>
      <c r="HN34" s="119" t="s">
        <v>151</v>
      </c>
      <c r="HO34" s="119" t="s">
        <v>151</v>
      </c>
      <c r="HP34" s="119" t="s">
        <v>151</v>
      </c>
      <c r="HQ34" s="117" t="s">
        <v>151</v>
      </c>
      <c r="HR34" s="118" t="s">
        <v>151</v>
      </c>
      <c r="HS34" s="119" t="s">
        <v>151</v>
      </c>
      <c r="HT34" s="119" t="s">
        <v>151</v>
      </c>
      <c r="HU34" s="119" t="s">
        <v>151</v>
      </c>
      <c r="HV34" s="117" t="s">
        <v>151</v>
      </c>
      <c r="HW34" s="118" t="s">
        <v>151</v>
      </c>
      <c r="HX34" s="119" t="s">
        <v>151</v>
      </c>
      <c r="HY34" s="119" t="s">
        <v>151</v>
      </c>
      <c r="HZ34" s="119" t="s">
        <v>151</v>
      </c>
      <c r="IA34" s="119" t="s">
        <v>151</v>
      </c>
      <c r="IB34" s="119" t="s">
        <v>151</v>
      </c>
      <c r="IC34" s="119" t="s">
        <v>151</v>
      </c>
      <c r="ID34" s="117" t="s">
        <v>151</v>
      </c>
      <c r="IE34" s="118" t="s">
        <v>151</v>
      </c>
      <c r="IF34" s="119" t="s">
        <v>151</v>
      </c>
      <c r="IG34" s="119" t="s">
        <v>151</v>
      </c>
      <c r="IH34" s="119" t="s">
        <v>151</v>
      </c>
      <c r="II34" s="117" t="s">
        <v>151</v>
      </c>
      <c r="IJ34" s="118" t="s">
        <v>151</v>
      </c>
      <c r="IK34" s="117" t="s">
        <v>151</v>
      </c>
      <c r="IL34" s="118" t="s">
        <v>151</v>
      </c>
      <c r="IM34" s="117" t="s">
        <v>151</v>
      </c>
      <c r="IN34" s="119" t="s">
        <v>151</v>
      </c>
      <c r="IO34" s="119" t="s">
        <v>151</v>
      </c>
      <c r="IP34" s="118" t="s">
        <v>151</v>
      </c>
      <c r="IQ34" s="119" t="s">
        <v>151</v>
      </c>
      <c r="IR34" s="119" t="s">
        <v>151</v>
      </c>
      <c r="IS34" s="119" t="s">
        <v>151</v>
      </c>
      <c r="IT34" s="119" t="s">
        <v>151</v>
      </c>
      <c r="IU34" s="119" t="s">
        <v>151</v>
      </c>
      <c r="IV34" s="119" t="s">
        <v>151</v>
      </c>
      <c r="IW34" s="117" t="s">
        <v>151</v>
      </c>
      <c r="IX34" s="119" t="s">
        <v>151</v>
      </c>
      <c r="IY34" s="119" t="s">
        <v>151</v>
      </c>
      <c r="IZ34" s="119" t="s">
        <v>151</v>
      </c>
      <c r="JA34" s="119" t="s">
        <v>151</v>
      </c>
      <c r="JB34" s="119" t="s">
        <v>151</v>
      </c>
      <c r="JC34" s="119" t="s">
        <v>151</v>
      </c>
      <c r="JD34" s="119" t="s">
        <v>151</v>
      </c>
      <c r="JE34" s="117" t="s">
        <v>151</v>
      </c>
      <c r="JF34" s="118" t="s">
        <v>151</v>
      </c>
      <c r="JG34" s="119" t="s">
        <v>151</v>
      </c>
      <c r="JH34" s="119" t="s">
        <v>151</v>
      </c>
      <c r="JI34" s="119" t="s">
        <v>151</v>
      </c>
      <c r="JJ34" s="119" t="s">
        <v>151</v>
      </c>
      <c r="JK34" s="119" t="s">
        <v>151</v>
      </c>
      <c r="JL34" s="119" t="s">
        <v>151</v>
      </c>
      <c r="JM34" s="117" t="s">
        <v>151</v>
      </c>
      <c r="JN34" s="118" t="s">
        <v>151</v>
      </c>
      <c r="JO34" s="119" t="s">
        <v>151</v>
      </c>
      <c r="JP34" s="119" t="s">
        <v>151</v>
      </c>
      <c r="JQ34" s="119" t="s">
        <v>151</v>
      </c>
      <c r="JR34" s="119" t="s">
        <v>151</v>
      </c>
      <c r="JS34" s="119" t="s">
        <v>151</v>
      </c>
      <c r="JT34" s="119" t="s">
        <v>151</v>
      </c>
      <c r="JU34" s="117" t="s">
        <v>151</v>
      </c>
      <c r="JV34" s="119" t="s">
        <v>151</v>
      </c>
      <c r="JW34" s="119" t="s">
        <v>151</v>
      </c>
      <c r="JX34" s="118" t="s">
        <v>150</v>
      </c>
      <c r="JY34" s="119" t="s">
        <v>150</v>
      </c>
      <c r="JZ34" s="117" t="s">
        <v>150</v>
      </c>
      <c r="KA34" s="119" t="s">
        <v>151</v>
      </c>
      <c r="KB34" s="119" t="s">
        <v>151</v>
      </c>
      <c r="KC34" s="105" t="s">
        <v>151</v>
      </c>
      <c r="KD34" s="106" t="s">
        <v>151</v>
      </c>
      <c r="KE34" s="119" t="s">
        <v>151</v>
      </c>
      <c r="KF34" s="119" t="s">
        <v>151</v>
      </c>
      <c r="KG34" s="118" t="s">
        <v>151</v>
      </c>
      <c r="KH34" s="119" t="s">
        <v>151</v>
      </c>
      <c r="KI34" s="119" t="s">
        <v>151</v>
      </c>
      <c r="KJ34" s="119" t="s">
        <v>151</v>
      </c>
      <c r="KK34" s="119" t="s">
        <v>151</v>
      </c>
      <c r="KL34" s="119" t="s">
        <v>151</v>
      </c>
      <c r="KM34" s="118" t="s">
        <v>151</v>
      </c>
      <c r="KN34" s="119" t="s">
        <v>151</v>
      </c>
      <c r="KO34" s="117" t="s">
        <v>151</v>
      </c>
      <c r="KP34" s="116" t="s">
        <v>151</v>
      </c>
      <c r="KQ34" s="118" t="s">
        <v>151</v>
      </c>
      <c r="KR34" s="119" t="s">
        <v>151</v>
      </c>
      <c r="KS34" s="119" t="s">
        <v>151</v>
      </c>
      <c r="KT34" s="119" t="s">
        <v>151</v>
      </c>
      <c r="KU34" s="119" t="s">
        <v>151</v>
      </c>
      <c r="KV34" s="119" t="s">
        <v>151</v>
      </c>
      <c r="KW34" s="119" t="s">
        <v>151</v>
      </c>
      <c r="KX34" s="117" t="s">
        <v>151</v>
      </c>
      <c r="KY34" s="118" t="s">
        <v>151</v>
      </c>
      <c r="KZ34" s="119" t="s">
        <v>151</v>
      </c>
      <c r="LA34" s="119" t="s">
        <v>151</v>
      </c>
      <c r="LB34" s="119" t="s">
        <v>151</v>
      </c>
      <c r="LC34" s="117" t="s">
        <v>151</v>
      </c>
      <c r="LD34" s="118" t="s">
        <v>151</v>
      </c>
      <c r="LE34" s="119" t="s">
        <v>151</v>
      </c>
      <c r="LF34" s="119" t="s">
        <v>151</v>
      </c>
      <c r="LG34" s="119" t="s">
        <v>151</v>
      </c>
      <c r="LH34" s="119" t="s">
        <v>151</v>
      </c>
      <c r="LI34" s="119" t="s">
        <v>151</v>
      </c>
      <c r="LJ34" s="119" t="s">
        <v>151</v>
      </c>
      <c r="LK34" s="117" t="s">
        <v>151</v>
      </c>
      <c r="LL34" s="118" t="s">
        <v>151</v>
      </c>
      <c r="LM34" s="119" t="s">
        <v>151</v>
      </c>
      <c r="LN34" s="119" t="s">
        <v>151</v>
      </c>
      <c r="LO34" s="119" t="s">
        <v>151</v>
      </c>
      <c r="LP34" s="117" t="s">
        <v>151</v>
      </c>
      <c r="LQ34" s="118" t="s">
        <v>151</v>
      </c>
      <c r="LR34" s="117" t="s">
        <v>151</v>
      </c>
      <c r="LS34" s="118" t="s">
        <v>151</v>
      </c>
      <c r="LT34" s="117" t="s">
        <v>151</v>
      </c>
      <c r="LU34" s="119" t="s">
        <v>151</v>
      </c>
      <c r="LV34" s="119" t="s">
        <v>151</v>
      </c>
      <c r="LW34" s="118" t="s">
        <v>151</v>
      </c>
      <c r="LX34" s="119" t="s">
        <v>151</v>
      </c>
      <c r="LY34" s="119" t="s">
        <v>151</v>
      </c>
      <c r="LZ34" s="119" t="s">
        <v>151</v>
      </c>
      <c r="MA34" s="119" t="s">
        <v>151</v>
      </c>
      <c r="MB34" s="119" t="s">
        <v>151</v>
      </c>
      <c r="MC34" s="119" t="s">
        <v>151</v>
      </c>
      <c r="MD34" s="117" t="s">
        <v>151</v>
      </c>
      <c r="ME34" s="119" t="s">
        <v>151</v>
      </c>
      <c r="MF34" s="119" t="s">
        <v>151</v>
      </c>
      <c r="MG34" s="119" t="s">
        <v>151</v>
      </c>
      <c r="MH34" s="119" t="s">
        <v>151</v>
      </c>
      <c r="MI34" s="119" t="s">
        <v>151</v>
      </c>
      <c r="MJ34" s="119" t="s">
        <v>151</v>
      </c>
      <c r="MK34" s="119" t="s">
        <v>151</v>
      </c>
      <c r="ML34" s="117" t="s">
        <v>151</v>
      </c>
      <c r="MM34" s="118" t="s">
        <v>151</v>
      </c>
      <c r="MN34" s="119" t="s">
        <v>151</v>
      </c>
      <c r="MO34" s="119" t="s">
        <v>151</v>
      </c>
      <c r="MP34" s="119" t="s">
        <v>151</v>
      </c>
      <c r="MQ34" s="119" t="s">
        <v>151</v>
      </c>
      <c r="MR34" s="119" t="s">
        <v>151</v>
      </c>
      <c r="MS34" s="119" t="s">
        <v>151</v>
      </c>
      <c r="MT34" s="117" t="s">
        <v>151</v>
      </c>
      <c r="MU34" s="118" t="s">
        <v>151</v>
      </c>
      <c r="MV34" s="119" t="s">
        <v>151</v>
      </c>
      <c r="MW34" s="119" t="s">
        <v>151</v>
      </c>
      <c r="MX34" s="119" t="s">
        <v>151</v>
      </c>
      <c r="MY34" s="119" t="s">
        <v>151</v>
      </c>
      <c r="MZ34" s="119" t="s">
        <v>151</v>
      </c>
      <c r="NA34" s="119" t="s">
        <v>151</v>
      </c>
      <c r="NB34" s="117" t="s">
        <v>151</v>
      </c>
      <c r="NC34" s="119" t="s">
        <v>151</v>
      </c>
      <c r="ND34" s="119" t="s">
        <v>151</v>
      </c>
      <c r="NE34" s="118" t="s">
        <v>150</v>
      </c>
      <c r="NF34" s="119" t="s">
        <v>150</v>
      </c>
      <c r="NG34" s="117" t="s">
        <v>150</v>
      </c>
      <c r="NH34" s="119" t="s">
        <v>151</v>
      </c>
      <c r="NI34" s="119" t="s">
        <v>151</v>
      </c>
      <c r="NJ34" s="105" t="s">
        <v>151</v>
      </c>
    </row>
    <row r="35" spans="1:374" ht="105" customHeight="1">
      <c r="B35" s="33" t="s">
        <v>6</v>
      </c>
      <c r="C35" s="24" t="s">
        <v>64</v>
      </c>
      <c r="D35" s="24" t="s">
        <v>65</v>
      </c>
      <c r="E35" s="24" t="s">
        <v>66</v>
      </c>
      <c r="F35" s="24" t="s">
        <v>67</v>
      </c>
      <c r="G35" s="24" t="s">
        <v>68</v>
      </c>
      <c r="H35" s="43" t="s">
        <v>55</v>
      </c>
      <c r="I35" s="24" t="s">
        <v>554</v>
      </c>
      <c r="J35" s="24" t="s">
        <v>415</v>
      </c>
      <c r="K35" s="24" t="s">
        <v>69</v>
      </c>
      <c r="L35" s="24" t="s">
        <v>70</v>
      </c>
      <c r="M35" s="24" t="s">
        <v>418</v>
      </c>
      <c r="N35" s="24" t="s">
        <v>419</v>
      </c>
      <c r="O35" s="24" t="s">
        <v>225</v>
      </c>
      <c r="P35" s="26" t="s">
        <v>551</v>
      </c>
      <c r="Q35" s="24" t="s">
        <v>552</v>
      </c>
      <c r="R35" s="24" t="s">
        <v>110</v>
      </c>
      <c r="S35" s="24" t="s">
        <v>71</v>
      </c>
      <c r="T35" s="26" t="s">
        <v>162</v>
      </c>
      <c r="U35" s="41" t="s">
        <v>77</v>
      </c>
      <c r="V35" s="24" t="s">
        <v>553</v>
      </c>
      <c r="W35" s="24" t="s">
        <v>75</v>
      </c>
      <c r="X35" s="24" t="s">
        <v>74</v>
      </c>
      <c r="Y35" s="24" t="s">
        <v>109</v>
      </c>
      <c r="Z35" s="24" t="s">
        <v>79</v>
      </c>
      <c r="AA35" s="24" t="s">
        <v>81</v>
      </c>
      <c r="AB35" s="24" t="s">
        <v>420</v>
      </c>
      <c r="AC35" s="24" t="s">
        <v>226</v>
      </c>
      <c r="AD35" s="26" t="s">
        <v>548</v>
      </c>
      <c r="AE35" s="24" t="s">
        <v>437</v>
      </c>
      <c r="AF35" s="24" t="s">
        <v>95</v>
      </c>
      <c r="AG35" s="24" t="s">
        <v>97</v>
      </c>
      <c r="AH35" s="41" t="s">
        <v>228</v>
      </c>
      <c r="AI35" s="24" t="s">
        <v>230</v>
      </c>
      <c r="AJ35" s="24" t="s">
        <v>232</v>
      </c>
      <c r="AK35" s="24" t="s">
        <v>234</v>
      </c>
      <c r="AL35" s="24" t="s">
        <v>236</v>
      </c>
      <c r="AM35" s="24" t="s">
        <v>238</v>
      </c>
      <c r="AN35" s="24" t="s">
        <v>240</v>
      </c>
      <c r="AO35" s="26" t="s">
        <v>242</v>
      </c>
      <c r="AP35" s="24" t="s">
        <v>417</v>
      </c>
      <c r="AQ35" s="41" t="s">
        <v>243</v>
      </c>
      <c r="AR35" s="24" t="s">
        <v>245</v>
      </c>
      <c r="AS35" s="24" t="s">
        <v>244</v>
      </c>
      <c r="AT35" s="24" t="s">
        <v>246</v>
      </c>
      <c r="AU35" s="24" t="s">
        <v>247</v>
      </c>
      <c r="AV35" s="24" t="s">
        <v>248</v>
      </c>
      <c r="AW35" s="24" t="s">
        <v>249</v>
      </c>
      <c r="AX35" s="26" t="s">
        <v>250</v>
      </c>
      <c r="AY35" s="24" t="s">
        <v>253</v>
      </c>
      <c r="AZ35" s="24" t="s">
        <v>254</v>
      </c>
      <c r="BA35" s="24" t="s">
        <v>256</v>
      </c>
      <c r="BB35" s="24" t="s">
        <v>257</v>
      </c>
      <c r="BC35" s="24" t="s">
        <v>259</v>
      </c>
      <c r="BD35" s="24" t="s">
        <v>261</v>
      </c>
      <c r="BE35" s="24" t="s">
        <v>263</v>
      </c>
      <c r="BF35" s="24" t="s">
        <v>265</v>
      </c>
      <c r="BG35" s="41" t="s">
        <v>267</v>
      </c>
      <c r="BH35" s="24" t="s">
        <v>149</v>
      </c>
      <c r="BI35" s="41" t="s">
        <v>144</v>
      </c>
      <c r="BJ35" s="24" t="s">
        <v>145</v>
      </c>
      <c r="BK35" s="24" t="s">
        <v>168</v>
      </c>
      <c r="BL35" s="24" t="s">
        <v>99</v>
      </c>
      <c r="BM35" s="26" t="s">
        <v>90</v>
      </c>
      <c r="BN35" s="24" t="s">
        <v>168</v>
      </c>
      <c r="BO35" s="24" t="s">
        <v>168</v>
      </c>
      <c r="BP35" s="24" t="s">
        <v>86</v>
      </c>
      <c r="BQ35" s="26" t="s">
        <v>88</v>
      </c>
      <c r="BR35" s="41" t="s">
        <v>274</v>
      </c>
      <c r="BS35" s="24" t="s">
        <v>270</v>
      </c>
      <c r="BT35" s="24" t="s">
        <v>275</v>
      </c>
      <c r="BU35" s="24" t="s">
        <v>276</v>
      </c>
      <c r="BV35" s="24" t="s">
        <v>280</v>
      </c>
      <c r="BW35" s="24" t="s">
        <v>281</v>
      </c>
      <c r="BX35" s="24" t="s">
        <v>282</v>
      </c>
      <c r="BY35" s="26" t="s">
        <v>283</v>
      </c>
      <c r="BZ35" s="24" t="s">
        <v>285</v>
      </c>
      <c r="CA35" s="24" t="s">
        <v>287</v>
      </c>
      <c r="CB35" s="24" t="s">
        <v>289</v>
      </c>
      <c r="CC35" s="24" t="s">
        <v>294</v>
      </c>
      <c r="CD35" s="24" t="s">
        <v>295</v>
      </c>
      <c r="CE35" s="24" t="s">
        <v>296</v>
      </c>
      <c r="CF35" s="24" t="s">
        <v>297</v>
      </c>
      <c r="CG35" s="41" t="s">
        <v>299</v>
      </c>
      <c r="CH35" s="24" t="s">
        <v>301</v>
      </c>
      <c r="CI35" s="24" t="s">
        <v>303</v>
      </c>
      <c r="CJ35" s="24" t="s">
        <v>305</v>
      </c>
      <c r="CK35" s="24" t="s">
        <v>310</v>
      </c>
      <c r="CL35" s="24" t="s">
        <v>311</v>
      </c>
      <c r="CM35" s="24" t="s">
        <v>312</v>
      </c>
      <c r="CN35" s="26" t="s">
        <v>313</v>
      </c>
      <c r="CO35" s="41" t="s">
        <v>319</v>
      </c>
      <c r="CP35" s="24" t="s">
        <v>320</v>
      </c>
      <c r="CQ35" s="24" t="s">
        <v>321</v>
      </c>
      <c r="CR35" s="24" t="s">
        <v>322</v>
      </c>
      <c r="CS35" s="26" t="s">
        <v>323</v>
      </c>
      <c r="CT35" s="24" t="s">
        <v>563</v>
      </c>
      <c r="CU35" s="24" t="s">
        <v>564</v>
      </c>
      <c r="CV35" s="24" t="s">
        <v>93</v>
      </c>
      <c r="CW35" s="24" t="s">
        <v>325</v>
      </c>
      <c r="CX35" s="24" t="s">
        <v>327</v>
      </c>
      <c r="CY35" s="24" t="s">
        <v>328</v>
      </c>
      <c r="CZ35" s="43" t="s">
        <v>103</v>
      </c>
      <c r="DA35" s="129" t="s">
        <v>422</v>
      </c>
      <c r="DB35" s="129" t="s">
        <v>424</v>
      </c>
      <c r="DC35" s="129" t="s">
        <v>426</v>
      </c>
      <c r="DD35" s="129" t="s">
        <v>432</v>
      </c>
      <c r="DE35" s="129" t="s">
        <v>433</v>
      </c>
      <c r="DF35" s="129" t="s">
        <v>434</v>
      </c>
      <c r="DG35" s="129" t="s">
        <v>435</v>
      </c>
      <c r="DH35" s="129" t="s">
        <v>436</v>
      </c>
      <c r="DI35" s="41" t="s">
        <v>104</v>
      </c>
      <c r="DJ35" s="24" t="s">
        <v>224</v>
      </c>
      <c r="DK35" s="24" t="s">
        <v>165</v>
      </c>
      <c r="DL35" s="24" t="s">
        <v>166</v>
      </c>
      <c r="DM35" s="24" t="s">
        <v>107</v>
      </c>
      <c r="DN35" s="34" t="s">
        <v>412</v>
      </c>
      <c r="DO35" s="19"/>
      <c r="DP35" s="121" t="s">
        <v>12</v>
      </c>
      <c r="DQ35" s="120" t="s">
        <v>148</v>
      </c>
      <c r="DR35" s="120" t="s">
        <v>141</v>
      </c>
      <c r="DS35" s="97" t="s">
        <v>544</v>
      </c>
      <c r="DT35" s="120" t="s">
        <v>161</v>
      </c>
      <c r="DU35" s="96" t="s">
        <v>545</v>
      </c>
      <c r="DV35" s="120" t="s">
        <v>114</v>
      </c>
      <c r="DW35" s="120" t="s">
        <v>115</v>
      </c>
      <c r="DX35" s="120" t="s">
        <v>116</v>
      </c>
      <c r="DY35" s="104" t="s">
        <v>118</v>
      </c>
      <c r="DZ35" s="120" t="s">
        <v>119</v>
      </c>
      <c r="EA35" s="103" t="s">
        <v>120</v>
      </c>
      <c r="EB35" s="132" t="s">
        <v>546</v>
      </c>
      <c r="EC35" s="104" t="s">
        <v>332</v>
      </c>
      <c r="ED35" s="120" t="s">
        <v>334</v>
      </c>
      <c r="EE35" s="120" t="s">
        <v>336</v>
      </c>
      <c r="EF35" s="120" t="s">
        <v>342</v>
      </c>
      <c r="EG35" s="120" t="s">
        <v>343</v>
      </c>
      <c r="EH35" s="120" t="s">
        <v>344</v>
      </c>
      <c r="EI35" s="120" t="s">
        <v>345</v>
      </c>
      <c r="EJ35" s="103" t="s">
        <v>346</v>
      </c>
      <c r="EK35" s="104" t="s">
        <v>352</v>
      </c>
      <c r="EL35" s="120" t="s">
        <v>353</v>
      </c>
      <c r="EM35" s="120" t="s">
        <v>354</v>
      </c>
      <c r="EN35" s="120" t="s">
        <v>355</v>
      </c>
      <c r="EO35" s="103" t="s">
        <v>356</v>
      </c>
      <c r="EP35" s="104" t="s">
        <v>358</v>
      </c>
      <c r="EQ35" s="120" t="s">
        <v>360</v>
      </c>
      <c r="ER35" s="120" t="s">
        <v>362</v>
      </c>
      <c r="ES35" s="120" t="s">
        <v>449</v>
      </c>
      <c r="ET35" s="120" t="s">
        <v>450</v>
      </c>
      <c r="EU35" s="120" t="s">
        <v>451</v>
      </c>
      <c r="EV35" s="120" t="s">
        <v>452</v>
      </c>
      <c r="EW35" s="103" t="s">
        <v>453</v>
      </c>
      <c r="EX35" s="104" t="s">
        <v>454</v>
      </c>
      <c r="EY35" s="120" t="s">
        <v>455</v>
      </c>
      <c r="EZ35" s="120" t="s">
        <v>456</v>
      </c>
      <c r="FA35" s="120" t="s">
        <v>457</v>
      </c>
      <c r="FB35" s="103" t="s">
        <v>458</v>
      </c>
      <c r="FC35" s="104" t="s">
        <v>124</v>
      </c>
      <c r="FD35" s="103" t="s">
        <v>125</v>
      </c>
      <c r="FE35" s="104" t="s">
        <v>365</v>
      </c>
      <c r="FF35" s="103" t="s">
        <v>366</v>
      </c>
      <c r="FG35" s="120" t="s">
        <v>371</v>
      </c>
      <c r="FH35" s="120" t="s">
        <v>370</v>
      </c>
      <c r="FI35" s="104" t="s">
        <v>374</v>
      </c>
      <c r="FJ35" s="120" t="s">
        <v>376</v>
      </c>
      <c r="FK35" s="120" t="s">
        <v>373</v>
      </c>
      <c r="FL35" s="120" t="s">
        <v>132</v>
      </c>
      <c r="FM35" s="120" t="s">
        <v>382</v>
      </c>
      <c r="FN35" s="120" t="s">
        <v>383</v>
      </c>
      <c r="FO35" s="120" t="s">
        <v>384</v>
      </c>
      <c r="FP35" s="103" t="s">
        <v>385</v>
      </c>
      <c r="FQ35" s="120" t="s">
        <v>386</v>
      </c>
      <c r="FR35" s="120" t="s">
        <v>387</v>
      </c>
      <c r="FS35" s="120" t="s">
        <v>388</v>
      </c>
      <c r="FT35" s="120" t="s">
        <v>127</v>
      </c>
      <c r="FU35" s="120" t="s">
        <v>389</v>
      </c>
      <c r="FV35" s="120" t="s">
        <v>390</v>
      </c>
      <c r="FW35" s="120" t="s">
        <v>391</v>
      </c>
      <c r="FX35" s="103" t="s">
        <v>392</v>
      </c>
      <c r="FY35" s="104" t="s">
        <v>393</v>
      </c>
      <c r="FZ35" s="120" t="s">
        <v>394</v>
      </c>
      <c r="GA35" s="120" t="s">
        <v>395</v>
      </c>
      <c r="GB35" s="120" t="s">
        <v>396</v>
      </c>
      <c r="GC35" s="120" t="s">
        <v>397</v>
      </c>
      <c r="GD35" s="120" t="s">
        <v>398</v>
      </c>
      <c r="GE35" s="120" t="s">
        <v>399</v>
      </c>
      <c r="GF35" s="103" t="s">
        <v>448</v>
      </c>
      <c r="GG35" s="104" t="s">
        <v>400</v>
      </c>
      <c r="GH35" s="120" t="s">
        <v>401</v>
      </c>
      <c r="GI35" s="120" t="s">
        <v>402</v>
      </c>
      <c r="GJ35" s="120" t="s">
        <v>128</v>
      </c>
      <c r="GK35" s="120" t="s">
        <v>403</v>
      </c>
      <c r="GL35" s="120" t="s">
        <v>404</v>
      </c>
      <c r="GM35" s="120" t="s">
        <v>405</v>
      </c>
      <c r="GN35" s="103" t="s">
        <v>406</v>
      </c>
      <c r="GO35" s="120" t="s">
        <v>459</v>
      </c>
      <c r="GP35" s="120" t="s">
        <v>460</v>
      </c>
      <c r="GQ35" s="104" t="s">
        <v>410</v>
      </c>
      <c r="GR35" s="120" t="s">
        <v>131</v>
      </c>
      <c r="GS35" s="103" t="s">
        <v>129</v>
      </c>
      <c r="GT35" s="120" t="s">
        <v>134</v>
      </c>
      <c r="GU35" s="120" t="s">
        <v>411</v>
      </c>
      <c r="GV35" s="102" t="s">
        <v>136</v>
      </c>
      <c r="GW35" s="121" t="s">
        <v>12</v>
      </c>
      <c r="GX35" s="120" t="s">
        <v>148</v>
      </c>
      <c r="GY35" s="120" t="s">
        <v>141</v>
      </c>
      <c r="GZ35" s="97" t="s">
        <v>544</v>
      </c>
      <c r="HA35" s="120" t="s">
        <v>161</v>
      </c>
      <c r="HB35" s="96" t="s">
        <v>545</v>
      </c>
      <c r="HC35" s="120" t="s">
        <v>114</v>
      </c>
      <c r="HD35" s="120" t="s">
        <v>115</v>
      </c>
      <c r="HE35" s="120" t="s">
        <v>116</v>
      </c>
      <c r="HF35" s="104" t="s">
        <v>118</v>
      </c>
      <c r="HG35" s="120" t="s">
        <v>119</v>
      </c>
      <c r="HH35" s="103" t="s">
        <v>120</v>
      </c>
      <c r="HI35" s="132" t="s">
        <v>546</v>
      </c>
      <c r="HJ35" s="104" t="s">
        <v>332</v>
      </c>
      <c r="HK35" s="120" t="s">
        <v>334</v>
      </c>
      <c r="HL35" s="120" t="s">
        <v>336</v>
      </c>
      <c r="HM35" s="120" t="s">
        <v>342</v>
      </c>
      <c r="HN35" s="120" t="s">
        <v>343</v>
      </c>
      <c r="HO35" s="120" t="s">
        <v>344</v>
      </c>
      <c r="HP35" s="120" t="s">
        <v>345</v>
      </c>
      <c r="HQ35" s="103" t="s">
        <v>346</v>
      </c>
      <c r="HR35" s="104" t="s">
        <v>352</v>
      </c>
      <c r="HS35" s="120" t="s">
        <v>353</v>
      </c>
      <c r="HT35" s="120" t="s">
        <v>354</v>
      </c>
      <c r="HU35" s="120" t="s">
        <v>355</v>
      </c>
      <c r="HV35" s="103" t="s">
        <v>356</v>
      </c>
      <c r="HW35" s="104" t="s">
        <v>358</v>
      </c>
      <c r="HX35" s="120" t="s">
        <v>360</v>
      </c>
      <c r="HY35" s="120" t="s">
        <v>362</v>
      </c>
      <c r="HZ35" s="120" t="s">
        <v>449</v>
      </c>
      <c r="IA35" s="120" t="s">
        <v>450</v>
      </c>
      <c r="IB35" s="120" t="s">
        <v>451</v>
      </c>
      <c r="IC35" s="120" t="s">
        <v>452</v>
      </c>
      <c r="ID35" s="103" t="s">
        <v>453</v>
      </c>
      <c r="IE35" s="104" t="s">
        <v>454</v>
      </c>
      <c r="IF35" s="120" t="s">
        <v>455</v>
      </c>
      <c r="IG35" s="120" t="s">
        <v>456</v>
      </c>
      <c r="IH35" s="120" t="s">
        <v>457</v>
      </c>
      <c r="II35" s="103" t="s">
        <v>458</v>
      </c>
      <c r="IJ35" s="104" t="s">
        <v>124</v>
      </c>
      <c r="IK35" s="103" t="s">
        <v>125</v>
      </c>
      <c r="IL35" s="104" t="s">
        <v>365</v>
      </c>
      <c r="IM35" s="103" t="s">
        <v>366</v>
      </c>
      <c r="IN35" s="120" t="s">
        <v>371</v>
      </c>
      <c r="IO35" s="120" t="s">
        <v>370</v>
      </c>
      <c r="IP35" s="104" t="s">
        <v>374</v>
      </c>
      <c r="IQ35" s="120" t="s">
        <v>376</v>
      </c>
      <c r="IR35" s="120" t="s">
        <v>373</v>
      </c>
      <c r="IS35" s="120" t="s">
        <v>132</v>
      </c>
      <c r="IT35" s="120" t="s">
        <v>382</v>
      </c>
      <c r="IU35" s="120" t="s">
        <v>383</v>
      </c>
      <c r="IV35" s="120" t="s">
        <v>384</v>
      </c>
      <c r="IW35" s="103" t="s">
        <v>385</v>
      </c>
      <c r="IX35" s="120" t="s">
        <v>386</v>
      </c>
      <c r="IY35" s="120" t="s">
        <v>387</v>
      </c>
      <c r="IZ35" s="120" t="s">
        <v>388</v>
      </c>
      <c r="JA35" s="120" t="s">
        <v>127</v>
      </c>
      <c r="JB35" s="120" t="s">
        <v>389</v>
      </c>
      <c r="JC35" s="120" t="s">
        <v>390</v>
      </c>
      <c r="JD35" s="120" t="s">
        <v>391</v>
      </c>
      <c r="JE35" s="103" t="s">
        <v>392</v>
      </c>
      <c r="JF35" s="104" t="s">
        <v>393</v>
      </c>
      <c r="JG35" s="120" t="s">
        <v>394</v>
      </c>
      <c r="JH35" s="120" t="s">
        <v>395</v>
      </c>
      <c r="JI35" s="120" t="s">
        <v>396</v>
      </c>
      <c r="JJ35" s="120" t="s">
        <v>397</v>
      </c>
      <c r="JK35" s="120" t="s">
        <v>398</v>
      </c>
      <c r="JL35" s="120" t="s">
        <v>399</v>
      </c>
      <c r="JM35" s="103" t="s">
        <v>448</v>
      </c>
      <c r="JN35" s="104" t="s">
        <v>400</v>
      </c>
      <c r="JO35" s="120" t="s">
        <v>401</v>
      </c>
      <c r="JP35" s="120" t="s">
        <v>402</v>
      </c>
      <c r="JQ35" s="120" t="s">
        <v>128</v>
      </c>
      <c r="JR35" s="120" t="s">
        <v>403</v>
      </c>
      <c r="JS35" s="120" t="s">
        <v>404</v>
      </c>
      <c r="JT35" s="120" t="s">
        <v>405</v>
      </c>
      <c r="JU35" s="103" t="s">
        <v>406</v>
      </c>
      <c r="JV35" s="120" t="s">
        <v>459</v>
      </c>
      <c r="JW35" s="120" t="s">
        <v>460</v>
      </c>
      <c r="JX35" s="104" t="s">
        <v>410</v>
      </c>
      <c r="JY35" s="120" t="s">
        <v>131</v>
      </c>
      <c r="JZ35" s="103" t="s">
        <v>129</v>
      </c>
      <c r="KA35" s="120" t="s">
        <v>134</v>
      </c>
      <c r="KB35" s="120" t="s">
        <v>411</v>
      </c>
      <c r="KC35" s="102" t="s">
        <v>136</v>
      </c>
      <c r="KD35" s="121" t="s">
        <v>12</v>
      </c>
      <c r="KE35" s="120" t="s">
        <v>148</v>
      </c>
      <c r="KF35" s="120" t="s">
        <v>141</v>
      </c>
      <c r="KG35" s="97" t="s">
        <v>544</v>
      </c>
      <c r="KH35" s="120" t="s">
        <v>161</v>
      </c>
      <c r="KI35" s="96" t="s">
        <v>545</v>
      </c>
      <c r="KJ35" s="120" t="s">
        <v>114</v>
      </c>
      <c r="KK35" s="120" t="s">
        <v>115</v>
      </c>
      <c r="KL35" s="120" t="s">
        <v>116</v>
      </c>
      <c r="KM35" s="104" t="s">
        <v>118</v>
      </c>
      <c r="KN35" s="120" t="s">
        <v>119</v>
      </c>
      <c r="KO35" s="103" t="s">
        <v>120</v>
      </c>
      <c r="KP35" s="132" t="s">
        <v>546</v>
      </c>
      <c r="KQ35" s="104" t="s">
        <v>332</v>
      </c>
      <c r="KR35" s="120" t="s">
        <v>334</v>
      </c>
      <c r="KS35" s="120" t="s">
        <v>336</v>
      </c>
      <c r="KT35" s="120" t="s">
        <v>342</v>
      </c>
      <c r="KU35" s="120" t="s">
        <v>343</v>
      </c>
      <c r="KV35" s="120" t="s">
        <v>344</v>
      </c>
      <c r="KW35" s="120" t="s">
        <v>345</v>
      </c>
      <c r="KX35" s="103" t="s">
        <v>346</v>
      </c>
      <c r="KY35" s="104" t="s">
        <v>352</v>
      </c>
      <c r="KZ35" s="120" t="s">
        <v>353</v>
      </c>
      <c r="LA35" s="120" t="s">
        <v>354</v>
      </c>
      <c r="LB35" s="120" t="s">
        <v>355</v>
      </c>
      <c r="LC35" s="103" t="s">
        <v>356</v>
      </c>
      <c r="LD35" s="104" t="s">
        <v>358</v>
      </c>
      <c r="LE35" s="120" t="s">
        <v>360</v>
      </c>
      <c r="LF35" s="120" t="s">
        <v>362</v>
      </c>
      <c r="LG35" s="120" t="s">
        <v>449</v>
      </c>
      <c r="LH35" s="120" t="s">
        <v>450</v>
      </c>
      <c r="LI35" s="120" t="s">
        <v>451</v>
      </c>
      <c r="LJ35" s="120" t="s">
        <v>452</v>
      </c>
      <c r="LK35" s="103" t="s">
        <v>453</v>
      </c>
      <c r="LL35" s="104" t="s">
        <v>454</v>
      </c>
      <c r="LM35" s="120" t="s">
        <v>455</v>
      </c>
      <c r="LN35" s="120" t="s">
        <v>456</v>
      </c>
      <c r="LO35" s="120" t="s">
        <v>457</v>
      </c>
      <c r="LP35" s="103" t="s">
        <v>458</v>
      </c>
      <c r="LQ35" s="104" t="s">
        <v>124</v>
      </c>
      <c r="LR35" s="103" t="s">
        <v>125</v>
      </c>
      <c r="LS35" s="104" t="s">
        <v>365</v>
      </c>
      <c r="LT35" s="103" t="s">
        <v>366</v>
      </c>
      <c r="LU35" s="120" t="s">
        <v>371</v>
      </c>
      <c r="LV35" s="120" t="s">
        <v>370</v>
      </c>
      <c r="LW35" s="104" t="s">
        <v>374</v>
      </c>
      <c r="LX35" s="120" t="s">
        <v>376</v>
      </c>
      <c r="LY35" s="120" t="s">
        <v>373</v>
      </c>
      <c r="LZ35" s="120" t="s">
        <v>132</v>
      </c>
      <c r="MA35" s="120" t="s">
        <v>382</v>
      </c>
      <c r="MB35" s="120" t="s">
        <v>383</v>
      </c>
      <c r="MC35" s="120" t="s">
        <v>384</v>
      </c>
      <c r="MD35" s="103" t="s">
        <v>385</v>
      </c>
      <c r="ME35" s="120" t="s">
        <v>386</v>
      </c>
      <c r="MF35" s="120" t="s">
        <v>387</v>
      </c>
      <c r="MG35" s="120" t="s">
        <v>388</v>
      </c>
      <c r="MH35" s="120" t="s">
        <v>127</v>
      </c>
      <c r="MI35" s="120" t="s">
        <v>389</v>
      </c>
      <c r="MJ35" s="120" t="s">
        <v>390</v>
      </c>
      <c r="MK35" s="120" t="s">
        <v>391</v>
      </c>
      <c r="ML35" s="103" t="s">
        <v>392</v>
      </c>
      <c r="MM35" s="104" t="s">
        <v>393</v>
      </c>
      <c r="MN35" s="120" t="s">
        <v>394</v>
      </c>
      <c r="MO35" s="120" t="s">
        <v>395</v>
      </c>
      <c r="MP35" s="120" t="s">
        <v>396</v>
      </c>
      <c r="MQ35" s="120" t="s">
        <v>397</v>
      </c>
      <c r="MR35" s="120" t="s">
        <v>398</v>
      </c>
      <c r="MS35" s="120" t="s">
        <v>399</v>
      </c>
      <c r="MT35" s="103" t="s">
        <v>448</v>
      </c>
      <c r="MU35" s="104" t="s">
        <v>400</v>
      </c>
      <c r="MV35" s="120" t="s">
        <v>401</v>
      </c>
      <c r="MW35" s="120" t="s">
        <v>402</v>
      </c>
      <c r="MX35" s="120" t="s">
        <v>128</v>
      </c>
      <c r="MY35" s="120" t="s">
        <v>403</v>
      </c>
      <c r="MZ35" s="120" t="s">
        <v>404</v>
      </c>
      <c r="NA35" s="120" t="s">
        <v>405</v>
      </c>
      <c r="NB35" s="103" t="s">
        <v>406</v>
      </c>
      <c r="NC35" s="120" t="s">
        <v>459</v>
      </c>
      <c r="ND35" s="120" t="s">
        <v>460</v>
      </c>
      <c r="NE35" s="104" t="s">
        <v>410</v>
      </c>
      <c r="NF35" s="120" t="s">
        <v>131</v>
      </c>
      <c r="NG35" s="103" t="s">
        <v>129</v>
      </c>
      <c r="NH35" s="120" t="s">
        <v>134</v>
      </c>
      <c r="NI35" s="120" t="s">
        <v>411</v>
      </c>
      <c r="NJ35" s="102" t="s">
        <v>136</v>
      </c>
    </row>
    <row r="36" spans="1:374">
      <c r="B36" s="18" t="s">
        <v>37</v>
      </c>
      <c r="C36" s="126" t="s">
        <v>38</v>
      </c>
      <c r="D36" s="126" t="s">
        <v>38</v>
      </c>
      <c r="E36" s="126" t="s">
        <v>38</v>
      </c>
      <c r="F36" s="126" t="s">
        <v>38</v>
      </c>
      <c r="G36" s="126" t="s">
        <v>38</v>
      </c>
      <c r="H36" s="125" t="s">
        <v>38</v>
      </c>
      <c r="I36" s="126" t="s">
        <v>38</v>
      </c>
      <c r="J36" s="126" t="s">
        <v>38</v>
      </c>
      <c r="K36" s="126" t="s">
        <v>38</v>
      </c>
      <c r="L36" s="126" t="s">
        <v>38</v>
      </c>
      <c r="M36" s="126" t="s">
        <v>38</v>
      </c>
      <c r="N36" s="126" t="s">
        <v>38</v>
      </c>
      <c r="O36" s="126" t="s">
        <v>38</v>
      </c>
      <c r="P36" s="124" t="s">
        <v>38</v>
      </c>
      <c r="Q36" s="126" t="s">
        <v>38</v>
      </c>
      <c r="R36" s="126" t="s">
        <v>38</v>
      </c>
      <c r="S36" s="126" t="s">
        <v>38</v>
      </c>
      <c r="T36" s="124" t="s">
        <v>38</v>
      </c>
      <c r="U36" s="123" t="s">
        <v>38</v>
      </c>
      <c r="V36" s="126" t="s">
        <v>38</v>
      </c>
      <c r="W36" s="126" t="s">
        <v>38</v>
      </c>
      <c r="X36" s="126" t="s">
        <v>38</v>
      </c>
      <c r="Y36" s="126" t="s">
        <v>38</v>
      </c>
      <c r="Z36" s="126" t="s">
        <v>38</v>
      </c>
      <c r="AA36" s="126" t="s">
        <v>38</v>
      </c>
      <c r="AB36" s="126" t="s">
        <v>38</v>
      </c>
      <c r="AC36" s="126" t="s">
        <v>38</v>
      </c>
      <c r="AD36" s="124" t="s">
        <v>38</v>
      </c>
      <c r="AE36" s="126" t="s">
        <v>38</v>
      </c>
      <c r="AF36" s="126" t="s">
        <v>38</v>
      </c>
      <c r="AG36" s="126" t="s">
        <v>38</v>
      </c>
      <c r="AH36" s="123" t="s">
        <v>38</v>
      </c>
      <c r="AI36" s="126" t="s">
        <v>38</v>
      </c>
      <c r="AJ36" s="126" t="s">
        <v>38</v>
      </c>
      <c r="AK36" s="126" t="s">
        <v>38</v>
      </c>
      <c r="AL36" s="126" t="s">
        <v>38</v>
      </c>
      <c r="AM36" s="126" t="s">
        <v>38</v>
      </c>
      <c r="AN36" s="126" t="s">
        <v>38</v>
      </c>
      <c r="AO36" s="124" t="s">
        <v>38</v>
      </c>
      <c r="AP36" s="126" t="s">
        <v>38</v>
      </c>
      <c r="AQ36" s="123" t="s">
        <v>38</v>
      </c>
      <c r="AR36" s="126" t="s">
        <v>38</v>
      </c>
      <c r="AS36" s="126" t="s">
        <v>38</v>
      </c>
      <c r="AT36" s="126" t="s">
        <v>38</v>
      </c>
      <c r="AU36" s="126" t="s">
        <v>38</v>
      </c>
      <c r="AV36" s="126" t="s">
        <v>38</v>
      </c>
      <c r="AW36" s="126" t="s">
        <v>38</v>
      </c>
      <c r="AX36" s="124" t="s">
        <v>38</v>
      </c>
      <c r="AY36" s="126" t="s">
        <v>38</v>
      </c>
      <c r="AZ36" s="126" t="s">
        <v>38</v>
      </c>
      <c r="BA36" s="126" t="s">
        <v>38</v>
      </c>
      <c r="BB36" s="126" t="s">
        <v>38</v>
      </c>
      <c r="BC36" s="126" t="s">
        <v>38</v>
      </c>
      <c r="BD36" s="126" t="s">
        <v>38</v>
      </c>
      <c r="BE36" s="126" t="s">
        <v>38</v>
      </c>
      <c r="BF36" s="126" t="s">
        <v>38</v>
      </c>
      <c r="BG36" s="123" t="s">
        <v>38</v>
      </c>
      <c r="BH36" s="126" t="s">
        <v>38</v>
      </c>
      <c r="BI36" s="123" t="s">
        <v>38</v>
      </c>
      <c r="BJ36" s="126" t="s">
        <v>38</v>
      </c>
      <c r="BK36" s="126" t="s">
        <v>38</v>
      </c>
      <c r="BL36" s="126" t="s">
        <v>38</v>
      </c>
      <c r="BM36" s="124" t="s">
        <v>38</v>
      </c>
      <c r="BN36" s="126" t="s">
        <v>38</v>
      </c>
      <c r="BO36" s="126" t="s">
        <v>38</v>
      </c>
      <c r="BP36" s="126" t="s">
        <v>38</v>
      </c>
      <c r="BQ36" s="124" t="s">
        <v>38</v>
      </c>
      <c r="BR36" s="123" t="s">
        <v>38</v>
      </c>
      <c r="BS36" s="126" t="s">
        <v>38</v>
      </c>
      <c r="BT36" s="126" t="s">
        <v>38</v>
      </c>
      <c r="BU36" s="126" t="s">
        <v>38</v>
      </c>
      <c r="BV36" s="126" t="s">
        <v>38</v>
      </c>
      <c r="BW36" s="126" t="s">
        <v>38</v>
      </c>
      <c r="BX36" s="126" t="s">
        <v>38</v>
      </c>
      <c r="BY36" s="124" t="s">
        <v>38</v>
      </c>
      <c r="BZ36" s="126" t="s">
        <v>38</v>
      </c>
      <c r="CA36" s="126" t="s">
        <v>38</v>
      </c>
      <c r="CB36" s="126" t="s">
        <v>38</v>
      </c>
      <c r="CC36" s="126" t="s">
        <v>38</v>
      </c>
      <c r="CD36" s="126" t="s">
        <v>38</v>
      </c>
      <c r="CE36" s="126" t="s">
        <v>38</v>
      </c>
      <c r="CF36" s="126" t="s">
        <v>38</v>
      </c>
      <c r="CG36" s="123" t="s">
        <v>38</v>
      </c>
      <c r="CH36" s="126" t="s">
        <v>38</v>
      </c>
      <c r="CI36" s="126" t="s">
        <v>38</v>
      </c>
      <c r="CJ36" s="126" t="s">
        <v>38</v>
      </c>
      <c r="CK36" s="126" t="s">
        <v>38</v>
      </c>
      <c r="CL36" s="126" t="s">
        <v>38</v>
      </c>
      <c r="CM36" s="126" t="s">
        <v>38</v>
      </c>
      <c r="CN36" s="124" t="s">
        <v>38</v>
      </c>
      <c r="CO36" s="123" t="s">
        <v>38</v>
      </c>
      <c r="CP36" s="126" t="s">
        <v>38</v>
      </c>
      <c r="CQ36" s="126" t="s">
        <v>38</v>
      </c>
      <c r="CR36" s="126" t="s">
        <v>38</v>
      </c>
      <c r="CS36" s="124" t="s">
        <v>38</v>
      </c>
      <c r="CT36" s="126" t="s">
        <v>38</v>
      </c>
      <c r="CU36" s="126" t="s">
        <v>38</v>
      </c>
      <c r="CV36" s="126" t="s">
        <v>38</v>
      </c>
      <c r="CW36" s="126" t="s">
        <v>38</v>
      </c>
      <c r="CX36" s="126" t="s">
        <v>38</v>
      </c>
      <c r="CY36" s="126" t="s">
        <v>38</v>
      </c>
      <c r="CZ36" s="125" t="s">
        <v>38</v>
      </c>
      <c r="DA36" s="126" t="s">
        <v>38</v>
      </c>
      <c r="DB36" s="126" t="s">
        <v>38</v>
      </c>
      <c r="DC36" s="126" t="s">
        <v>38</v>
      </c>
      <c r="DD36" s="126" t="s">
        <v>38</v>
      </c>
      <c r="DE36" s="126" t="s">
        <v>38</v>
      </c>
      <c r="DF36" s="126" t="s">
        <v>38</v>
      </c>
      <c r="DG36" s="126" t="s">
        <v>38</v>
      </c>
      <c r="DH36" s="126" t="s">
        <v>38</v>
      </c>
      <c r="DI36" s="123" t="s">
        <v>38</v>
      </c>
      <c r="DJ36" s="126" t="s">
        <v>38</v>
      </c>
      <c r="DK36" s="126" t="s">
        <v>38</v>
      </c>
      <c r="DL36" s="126" t="s">
        <v>38</v>
      </c>
      <c r="DM36" s="126" t="s">
        <v>38</v>
      </c>
      <c r="DN36" s="122" t="s">
        <v>38</v>
      </c>
      <c r="DO36" s="18" t="s">
        <v>42</v>
      </c>
      <c r="DP36" s="101" t="s">
        <v>40</v>
      </c>
      <c r="DQ36" s="126" t="s">
        <v>40</v>
      </c>
      <c r="DR36" s="126" t="s">
        <v>40</v>
      </c>
      <c r="DS36" s="134" t="s">
        <v>40</v>
      </c>
      <c r="DT36" s="126" t="s">
        <v>40</v>
      </c>
      <c r="DU36" s="126" t="s">
        <v>40</v>
      </c>
      <c r="DV36" s="126" t="s">
        <v>40</v>
      </c>
      <c r="DW36" s="126" t="s">
        <v>40</v>
      </c>
      <c r="DX36" s="126" t="s">
        <v>40</v>
      </c>
      <c r="DY36" s="123" t="s">
        <v>40</v>
      </c>
      <c r="DZ36" s="126" t="s">
        <v>40</v>
      </c>
      <c r="EA36" s="124" t="s">
        <v>40</v>
      </c>
      <c r="EB36" s="125" t="s">
        <v>40</v>
      </c>
      <c r="EC36" s="123" t="s">
        <v>40</v>
      </c>
      <c r="ED36" s="126" t="s">
        <v>40</v>
      </c>
      <c r="EE36" s="126" t="s">
        <v>40</v>
      </c>
      <c r="EF36" s="126" t="s">
        <v>40</v>
      </c>
      <c r="EG36" s="126" t="s">
        <v>40</v>
      </c>
      <c r="EH36" s="126" t="s">
        <v>40</v>
      </c>
      <c r="EI36" s="126" t="s">
        <v>40</v>
      </c>
      <c r="EJ36" s="124" t="s">
        <v>40</v>
      </c>
      <c r="EK36" s="123" t="s">
        <v>40</v>
      </c>
      <c r="EL36" s="126" t="s">
        <v>40</v>
      </c>
      <c r="EM36" s="126" t="s">
        <v>40</v>
      </c>
      <c r="EN36" s="126" t="s">
        <v>40</v>
      </c>
      <c r="EO36" s="124" t="s">
        <v>40</v>
      </c>
      <c r="EP36" s="123" t="s">
        <v>40</v>
      </c>
      <c r="EQ36" s="126" t="s">
        <v>40</v>
      </c>
      <c r="ER36" s="126" t="s">
        <v>40</v>
      </c>
      <c r="ES36" s="126" t="s">
        <v>40</v>
      </c>
      <c r="ET36" s="126" t="s">
        <v>40</v>
      </c>
      <c r="EU36" s="126" t="s">
        <v>40</v>
      </c>
      <c r="EV36" s="126" t="s">
        <v>40</v>
      </c>
      <c r="EW36" s="124" t="s">
        <v>40</v>
      </c>
      <c r="EX36" s="123" t="s">
        <v>40</v>
      </c>
      <c r="EY36" s="126" t="s">
        <v>40</v>
      </c>
      <c r="EZ36" s="126" t="s">
        <v>40</v>
      </c>
      <c r="FA36" s="126" t="s">
        <v>40</v>
      </c>
      <c r="FB36" s="124" t="s">
        <v>40</v>
      </c>
      <c r="FC36" s="123" t="s">
        <v>40</v>
      </c>
      <c r="FD36" s="124" t="s">
        <v>40</v>
      </c>
      <c r="FE36" s="123" t="s">
        <v>40</v>
      </c>
      <c r="FF36" s="124" t="s">
        <v>40</v>
      </c>
      <c r="FG36" s="126" t="s">
        <v>40</v>
      </c>
      <c r="FH36" s="126" t="s">
        <v>40</v>
      </c>
      <c r="FI36" s="123" t="s">
        <v>40</v>
      </c>
      <c r="FJ36" s="126" t="s">
        <v>40</v>
      </c>
      <c r="FK36" s="126" t="s">
        <v>40</v>
      </c>
      <c r="FL36" s="126" t="s">
        <v>40</v>
      </c>
      <c r="FM36" s="126" t="s">
        <v>40</v>
      </c>
      <c r="FN36" s="126" t="s">
        <v>40</v>
      </c>
      <c r="FO36" s="126" t="s">
        <v>40</v>
      </c>
      <c r="FP36" s="124" t="s">
        <v>40</v>
      </c>
      <c r="FQ36" s="126" t="s">
        <v>40</v>
      </c>
      <c r="FR36" s="126" t="s">
        <v>40</v>
      </c>
      <c r="FS36" s="126" t="s">
        <v>40</v>
      </c>
      <c r="FT36" s="126" t="s">
        <v>40</v>
      </c>
      <c r="FU36" s="126" t="s">
        <v>40</v>
      </c>
      <c r="FV36" s="126" t="s">
        <v>40</v>
      </c>
      <c r="FW36" s="126" t="s">
        <v>40</v>
      </c>
      <c r="FX36" s="124" t="s">
        <v>40</v>
      </c>
      <c r="FY36" s="123" t="s">
        <v>40</v>
      </c>
      <c r="FZ36" s="126" t="s">
        <v>40</v>
      </c>
      <c r="GA36" s="126" t="s">
        <v>40</v>
      </c>
      <c r="GB36" s="126" t="s">
        <v>40</v>
      </c>
      <c r="GC36" s="126" t="s">
        <v>40</v>
      </c>
      <c r="GD36" s="126" t="s">
        <v>40</v>
      </c>
      <c r="GE36" s="126" t="s">
        <v>40</v>
      </c>
      <c r="GF36" s="124" t="s">
        <v>40</v>
      </c>
      <c r="GG36" s="123" t="s">
        <v>40</v>
      </c>
      <c r="GH36" s="126" t="s">
        <v>40</v>
      </c>
      <c r="GI36" s="126" t="s">
        <v>40</v>
      </c>
      <c r="GJ36" s="126" t="s">
        <v>40</v>
      </c>
      <c r="GK36" s="126" t="s">
        <v>40</v>
      </c>
      <c r="GL36" s="126" t="s">
        <v>40</v>
      </c>
      <c r="GM36" s="126" t="s">
        <v>40</v>
      </c>
      <c r="GN36" s="124" t="s">
        <v>40</v>
      </c>
      <c r="GO36" s="126" t="s">
        <v>40</v>
      </c>
      <c r="GP36" s="126" t="s">
        <v>40</v>
      </c>
      <c r="GQ36" s="123" t="s">
        <v>40</v>
      </c>
      <c r="GR36" s="126" t="s">
        <v>40</v>
      </c>
      <c r="GS36" s="124" t="s">
        <v>40</v>
      </c>
      <c r="GT36" s="126" t="s">
        <v>40</v>
      </c>
      <c r="GU36" s="126" t="s">
        <v>40</v>
      </c>
      <c r="GV36" s="122" t="s">
        <v>40</v>
      </c>
      <c r="GW36" s="101" t="s">
        <v>41</v>
      </c>
      <c r="GX36" s="126" t="s">
        <v>41</v>
      </c>
      <c r="GY36" s="126" t="s">
        <v>41</v>
      </c>
      <c r="GZ36" s="123" t="s">
        <v>41</v>
      </c>
      <c r="HA36" s="126" t="s">
        <v>41</v>
      </c>
      <c r="HB36" s="126" t="s">
        <v>41</v>
      </c>
      <c r="HC36" s="126" t="s">
        <v>41</v>
      </c>
      <c r="HD36" s="126" t="s">
        <v>41</v>
      </c>
      <c r="HE36" s="126" t="s">
        <v>41</v>
      </c>
      <c r="HF36" s="123" t="s">
        <v>41</v>
      </c>
      <c r="HG36" s="126" t="s">
        <v>41</v>
      </c>
      <c r="HH36" s="124" t="s">
        <v>41</v>
      </c>
      <c r="HI36" s="125" t="s">
        <v>41</v>
      </c>
      <c r="HJ36" s="123" t="s">
        <v>41</v>
      </c>
      <c r="HK36" s="126" t="s">
        <v>41</v>
      </c>
      <c r="HL36" s="126" t="s">
        <v>41</v>
      </c>
      <c r="HM36" s="126" t="s">
        <v>41</v>
      </c>
      <c r="HN36" s="126" t="s">
        <v>41</v>
      </c>
      <c r="HO36" s="126" t="s">
        <v>41</v>
      </c>
      <c r="HP36" s="126" t="s">
        <v>41</v>
      </c>
      <c r="HQ36" s="124" t="s">
        <v>41</v>
      </c>
      <c r="HR36" s="123" t="s">
        <v>41</v>
      </c>
      <c r="HS36" s="126" t="s">
        <v>41</v>
      </c>
      <c r="HT36" s="126" t="s">
        <v>41</v>
      </c>
      <c r="HU36" s="126" t="s">
        <v>41</v>
      </c>
      <c r="HV36" s="124" t="s">
        <v>41</v>
      </c>
      <c r="HW36" s="123" t="s">
        <v>41</v>
      </c>
      <c r="HX36" s="126" t="s">
        <v>41</v>
      </c>
      <c r="HY36" s="126" t="s">
        <v>41</v>
      </c>
      <c r="HZ36" s="126" t="s">
        <v>41</v>
      </c>
      <c r="IA36" s="126" t="s">
        <v>41</v>
      </c>
      <c r="IB36" s="126" t="s">
        <v>41</v>
      </c>
      <c r="IC36" s="126" t="s">
        <v>41</v>
      </c>
      <c r="ID36" s="124" t="s">
        <v>41</v>
      </c>
      <c r="IE36" s="123" t="s">
        <v>41</v>
      </c>
      <c r="IF36" s="126" t="s">
        <v>41</v>
      </c>
      <c r="IG36" s="126" t="s">
        <v>41</v>
      </c>
      <c r="IH36" s="126" t="s">
        <v>41</v>
      </c>
      <c r="II36" s="124" t="s">
        <v>41</v>
      </c>
      <c r="IJ36" s="123" t="s">
        <v>41</v>
      </c>
      <c r="IK36" s="124" t="s">
        <v>41</v>
      </c>
      <c r="IL36" s="123" t="s">
        <v>41</v>
      </c>
      <c r="IM36" s="124" t="s">
        <v>41</v>
      </c>
      <c r="IN36" s="126" t="s">
        <v>41</v>
      </c>
      <c r="IO36" s="126" t="s">
        <v>41</v>
      </c>
      <c r="IP36" s="123" t="s">
        <v>41</v>
      </c>
      <c r="IQ36" s="126" t="s">
        <v>41</v>
      </c>
      <c r="IR36" s="126" t="s">
        <v>41</v>
      </c>
      <c r="IS36" s="126" t="s">
        <v>41</v>
      </c>
      <c r="IT36" s="126" t="s">
        <v>41</v>
      </c>
      <c r="IU36" s="126" t="s">
        <v>41</v>
      </c>
      <c r="IV36" s="126" t="s">
        <v>41</v>
      </c>
      <c r="IW36" s="124" t="s">
        <v>41</v>
      </c>
      <c r="IX36" s="126" t="s">
        <v>41</v>
      </c>
      <c r="IY36" s="126" t="s">
        <v>41</v>
      </c>
      <c r="IZ36" s="126" t="s">
        <v>41</v>
      </c>
      <c r="JA36" s="126" t="s">
        <v>41</v>
      </c>
      <c r="JB36" s="126" t="s">
        <v>41</v>
      </c>
      <c r="JC36" s="126" t="s">
        <v>41</v>
      </c>
      <c r="JD36" s="126" t="s">
        <v>41</v>
      </c>
      <c r="JE36" s="124" t="s">
        <v>41</v>
      </c>
      <c r="JF36" s="123" t="s">
        <v>41</v>
      </c>
      <c r="JG36" s="126" t="s">
        <v>41</v>
      </c>
      <c r="JH36" s="126" t="s">
        <v>41</v>
      </c>
      <c r="JI36" s="126" t="s">
        <v>41</v>
      </c>
      <c r="JJ36" s="126" t="s">
        <v>41</v>
      </c>
      <c r="JK36" s="126" t="s">
        <v>41</v>
      </c>
      <c r="JL36" s="126" t="s">
        <v>41</v>
      </c>
      <c r="JM36" s="124" t="s">
        <v>41</v>
      </c>
      <c r="JN36" s="123" t="s">
        <v>41</v>
      </c>
      <c r="JO36" s="126" t="s">
        <v>41</v>
      </c>
      <c r="JP36" s="126" t="s">
        <v>41</v>
      </c>
      <c r="JQ36" s="126" t="s">
        <v>41</v>
      </c>
      <c r="JR36" s="126" t="s">
        <v>41</v>
      </c>
      <c r="JS36" s="126" t="s">
        <v>41</v>
      </c>
      <c r="JT36" s="126" t="s">
        <v>41</v>
      </c>
      <c r="JU36" s="124" t="s">
        <v>41</v>
      </c>
      <c r="JV36" s="126" t="s">
        <v>41</v>
      </c>
      <c r="JW36" s="126" t="s">
        <v>41</v>
      </c>
      <c r="JX36" s="123" t="s">
        <v>41</v>
      </c>
      <c r="JY36" s="126" t="s">
        <v>41</v>
      </c>
      <c r="JZ36" s="124" t="s">
        <v>41</v>
      </c>
      <c r="KA36" s="126" t="s">
        <v>41</v>
      </c>
      <c r="KB36" s="126" t="s">
        <v>41</v>
      </c>
      <c r="KC36" s="122" t="s">
        <v>41</v>
      </c>
      <c r="KD36" s="101" t="s">
        <v>39</v>
      </c>
      <c r="KE36" s="126" t="s">
        <v>39</v>
      </c>
      <c r="KF36" s="126" t="s">
        <v>39</v>
      </c>
      <c r="KG36" s="123" t="s">
        <v>39</v>
      </c>
      <c r="KH36" s="126" t="s">
        <v>39</v>
      </c>
      <c r="KI36" s="126" t="s">
        <v>39</v>
      </c>
      <c r="KJ36" s="126" t="s">
        <v>39</v>
      </c>
      <c r="KK36" s="126" t="s">
        <v>39</v>
      </c>
      <c r="KL36" s="126" t="s">
        <v>39</v>
      </c>
      <c r="KM36" s="123" t="s">
        <v>39</v>
      </c>
      <c r="KN36" s="126" t="s">
        <v>39</v>
      </c>
      <c r="KO36" s="124" t="s">
        <v>39</v>
      </c>
      <c r="KP36" s="125" t="s">
        <v>39</v>
      </c>
      <c r="KQ36" s="123" t="s">
        <v>39</v>
      </c>
      <c r="KR36" s="126" t="s">
        <v>39</v>
      </c>
      <c r="KS36" s="126" t="s">
        <v>39</v>
      </c>
      <c r="KT36" s="126" t="s">
        <v>39</v>
      </c>
      <c r="KU36" s="126" t="s">
        <v>39</v>
      </c>
      <c r="KV36" s="126" t="s">
        <v>39</v>
      </c>
      <c r="KW36" s="126" t="s">
        <v>39</v>
      </c>
      <c r="KX36" s="124" t="s">
        <v>39</v>
      </c>
      <c r="KY36" s="123" t="s">
        <v>39</v>
      </c>
      <c r="KZ36" s="126" t="s">
        <v>39</v>
      </c>
      <c r="LA36" s="126" t="s">
        <v>39</v>
      </c>
      <c r="LB36" s="126" t="s">
        <v>39</v>
      </c>
      <c r="LC36" s="124" t="s">
        <v>39</v>
      </c>
      <c r="LD36" s="123" t="s">
        <v>39</v>
      </c>
      <c r="LE36" s="126" t="s">
        <v>39</v>
      </c>
      <c r="LF36" s="126" t="s">
        <v>39</v>
      </c>
      <c r="LG36" s="126" t="s">
        <v>39</v>
      </c>
      <c r="LH36" s="126" t="s">
        <v>39</v>
      </c>
      <c r="LI36" s="126" t="s">
        <v>39</v>
      </c>
      <c r="LJ36" s="126" t="s">
        <v>39</v>
      </c>
      <c r="LK36" s="124" t="s">
        <v>39</v>
      </c>
      <c r="LL36" s="123" t="s">
        <v>39</v>
      </c>
      <c r="LM36" s="126" t="s">
        <v>39</v>
      </c>
      <c r="LN36" s="126" t="s">
        <v>39</v>
      </c>
      <c r="LO36" s="126" t="s">
        <v>39</v>
      </c>
      <c r="LP36" s="124" t="s">
        <v>39</v>
      </c>
      <c r="LQ36" s="123" t="s">
        <v>39</v>
      </c>
      <c r="LR36" s="124" t="s">
        <v>39</v>
      </c>
      <c r="LS36" s="123" t="s">
        <v>39</v>
      </c>
      <c r="LT36" s="124" t="s">
        <v>39</v>
      </c>
      <c r="LU36" s="126" t="s">
        <v>39</v>
      </c>
      <c r="LV36" s="126" t="s">
        <v>39</v>
      </c>
      <c r="LW36" s="123" t="s">
        <v>39</v>
      </c>
      <c r="LX36" s="126" t="s">
        <v>39</v>
      </c>
      <c r="LY36" s="126" t="s">
        <v>39</v>
      </c>
      <c r="LZ36" s="126" t="s">
        <v>39</v>
      </c>
      <c r="MA36" s="126" t="s">
        <v>39</v>
      </c>
      <c r="MB36" s="126" t="s">
        <v>39</v>
      </c>
      <c r="MC36" s="126" t="s">
        <v>39</v>
      </c>
      <c r="MD36" s="124" t="s">
        <v>39</v>
      </c>
      <c r="ME36" s="126" t="s">
        <v>39</v>
      </c>
      <c r="MF36" s="126" t="s">
        <v>39</v>
      </c>
      <c r="MG36" s="126" t="s">
        <v>39</v>
      </c>
      <c r="MH36" s="126" t="s">
        <v>39</v>
      </c>
      <c r="MI36" s="126" t="s">
        <v>39</v>
      </c>
      <c r="MJ36" s="126" t="s">
        <v>39</v>
      </c>
      <c r="MK36" s="126" t="s">
        <v>39</v>
      </c>
      <c r="ML36" s="124" t="s">
        <v>39</v>
      </c>
      <c r="MM36" s="123" t="s">
        <v>39</v>
      </c>
      <c r="MN36" s="126" t="s">
        <v>39</v>
      </c>
      <c r="MO36" s="126" t="s">
        <v>39</v>
      </c>
      <c r="MP36" s="126" t="s">
        <v>39</v>
      </c>
      <c r="MQ36" s="126" t="s">
        <v>39</v>
      </c>
      <c r="MR36" s="126" t="s">
        <v>39</v>
      </c>
      <c r="MS36" s="126" t="s">
        <v>39</v>
      </c>
      <c r="MT36" s="124" t="s">
        <v>39</v>
      </c>
      <c r="MU36" s="123" t="s">
        <v>39</v>
      </c>
      <c r="MV36" s="126" t="s">
        <v>39</v>
      </c>
      <c r="MW36" s="126" t="s">
        <v>39</v>
      </c>
      <c r="MX36" s="126" t="s">
        <v>39</v>
      </c>
      <c r="MY36" s="126" t="s">
        <v>39</v>
      </c>
      <c r="MZ36" s="126" t="s">
        <v>39</v>
      </c>
      <c r="NA36" s="126" t="s">
        <v>39</v>
      </c>
      <c r="NB36" s="124" t="s">
        <v>39</v>
      </c>
      <c r="NC36" s="126" t="s">
        <v>39</v>
      </c>
      <c r="ND36" s="126" t="s">
        <v>39</v>
      </c>
      <c r="NE36" s="123" t="s">
        <v>158</v>
      </c>
      <c r="NF36" s="126" t="s">
        <v>158</v>
      </c>
      <c r="NG36" s="124" t="s">
        <v>158</v>
      </c>
      <c r="NH36" s="126" t="s">
        <v>39</v>
      </c>
      <c r="NI36" s="126" t="s">
        <v>39</v>
      </c>
      <c r="NJ36" s="122" t="s">
        <v>39</v>
      </c>
    </row>
    <row r="37" spans="1:374">
      <c r="B37" s="87">
        <v>43696</v>
      </c>
      <c r="C37" s="147">
        <v>43617</v>
      </c>
      <c r="D37" s="147">
        <v>43677</v>
      </c>
      <c r="E37" s="147">
        <v>43691</v>
      </c>
      <c r="F37" s="147">
        <v>43696</v>
      </c>
      <c r="G37" s="148">
        <v>61</v>
      </c>
      <c r="H37" s="149">
        <v>1.2699999999999999E-2</v>
      </c>
      <c r="I37" s="147">
        <v>43635</v>
      </c>
      <c r="J37" s="150">
        <v>1499999991.9100001</v>
      </c>
      <c r="K37" s="150">
        <v>1499999991.9100001</v>
      </c>
      <c r="L37" s="150">
        <v>166684856.66999999</v>
      </c>
      <c r="M37" s="150">
        <v>1440261320.6700001</v>
      </c>
      <c r="N37" s="150">
        <v>158236724.30000001</v>
      </c>
      <c r="O37" s="150">
        <v>1499999991.9100001</v>
      </c>
      <c r="P37" s="151">
        <v>166684856.66999999</v>
      </c>
      <c r="Q37" s="150">
        <v>0</v>
      </c>
      <c r="R37" s="152">
        <v>1.951000000000036E-3</v>
      </c>
      <c r="S37" s="150">
        <v>0</v>
      </c>
      <c r="T37" s="151">
        <v>11618549.369999999</v>
      </c>
      <c r="U37" s="153">
        <v>13820389.77</v>
      </c>
      <c r="V37" s="150">
        <v>0</v>
      </c>
      <c r="W37" s="150">
        <v>3959362.9</v>
      </c>
      <c r="X37" s="150">
        <v>544495.06999999995</v>
      </c>
      <c r="Y37" s="150">
        <v>8090898.5</v>
      </c>
      <c r="Z37" s="150">
        <v>57536830.839999996</v>
      </c>
      <c r="AA37" s="150">
        <v>0.19</v>
      </c>
      <c r="AB37" s="150">
        <v>0</v>
      </c>
      <c r="AC37" s="150">
        <v>8.09</v>
      </c>
      <c r="AD37" s="151">
        <v>0</v>
      </c>
      <c r="AE37" s="150">
        <v>0</v>
      </c>
      <c r="AF37" s="150">
        <v>15000000</v>
      </c>
      <c r="AG37" s="150">
        <v>0</v>
      </c>
      <c r="AH37" s="153">
        <v>1380000000</v>
      </c>
      <c r="AI37" s="150">
        <v>0</v>
      </c>
      <c r="AJ37" s="150">
        <v>45000000</v>
      </c>
      <c r="AK37" s="150">
        <v>42000000</v>
      </c>
      <c r="AL37" s="150">
        <v>12000000</v>
      </c>
      <c r="AM37" s="150">
        <v>9000000</v>
      </c>
      <c r="AN37" s="150">
        <v>7500000</v>
      </c>
      <c r="AO37" s="151">
        <v>4500000</v>
      </c>
      <c r="AP37" s="150">
        <v>10000</v>
      </c>
      <c r="AQ37" s="153">
        <v>1380000000</v>
      </c>
      <c r="AR37" s="150">
        <v>0</v>
      </c>
      <c r="AS37" s="150">
        <v>45000000</v>
      </c>
      <c r="AT37" s="154">
        <v>42000000</v>
      </c>
      <c r="AU37" s="154">
        <v>12000000</v>
      </c>
      <c r="AV37" s="154">
        <v>9000000</v>
      </c>
      <c r="AW37" s="154">
        <v>7500000</v>
      </c>
      <c r="AX37" s="155">
        <v>4500000</v>
      </c>
      <c r="AY37" s="154">
        <v>0</v>
      </c>
      <c r="AZ37" s="154">
        <v>0</v>
      </c>
      <c r="BA37" s="154">
        <v>0</v>
      </c>
      <c r="BB37" s="154">
        <v>0</v>
      </c>
      <c r="BC37" s="154">
        <v>0</v>
      </c>
      <c r="BD37" s="154">
        <v>0</v>
      </c>
      <c r="BE37" s="154">
        <v>0</v>
      </c>
      <c r="BF37" s="154">
        <v>0</v>
      </c>
      <c r="BG37" s="156">
        <v>1</v>
      </c>
      <c r="BH37" s="154">
        <v>814243.8899999999</v>
      </c>
      <c r="BI37" s="156">
        <v>0</v>
      </c>
      <c r="BJ37" s="154">
        <v>12534.25</v>
      </c>
      <c r="BK37" s="157">
        <v>0</v>
      </c>
      <c r="BL37" s="150">
        <v>0</v>
      </c>
      <c r="BM37" s="155">
        <v>0</v>
      </c>
      <c r="BN37" s="158">
        <v>0</v>
      </c>
      <c r="BO37" s="158">
        <v>0</v>
      </c>
      <c r="BP37" s="154">
        <v>0</v>
      </c>
      <c r="BQ37" s="155">
        <v>0</v>
      </c>
      <c r="BR37" s="159">
        <v>9.2999999999999992E-3</v>
      </c>
      <c r="BS37" s="158">
        <v>0</v>
      </c>
      <c r="BT37" s="158">
        <v>1.6E-2</v>
      </c>
      <c r="BU37" s="158">
        <v>1.9E-2</v>
      </c>
      <c r="BV37" s="158">
        <v>2.4E-2</v>
      </c>
      <c r="BW37" s="158">
        <v>3.2000000000000001E-2</v>
      </c>
      <c r="BX37" s="158">
        <v>4.3999999999999997E-2</v>
      </c>
      <c r="BY37" s="160">
        <v>5.8000000000000003E-2</v>
      </c>
      <c r="BZ37" s="158">
        <v>2.5000000000000001E-3</v>
      </c>
      <c r="CA37" s="158">
        <v>2.5000000000000001E-3</v>
      </c>
      <c r="CB37" s="158">
        <v>0.02</v>
      </c>
      <c r="CC37" s="158">
        <v>0.02</v>
      </c>
      <c r="CD37" s="158">
        <v>0.02</v>
      </c>
      <c r="CE37" s="158">
        <v>0.02</v>
      </c>
      <c r="CF37" s="158">
        <v>0.02</v>
      </c>
      <c r="CG37" s="156">
        <v>0</v>
      </c>
      <c r="CH37" s="154">
        <v>0</v>
      </c>
      <c r="CI37" s="154">
        <v>0</v>
      </c>
      <c r="CJ37" s="154">
        <v>0</v>
      </c>
      <c r="CK37" s="154">
        <v>0</v>
      </c>
      <c r="CL37" s="154">
        <v>0</v>
      </c>
      <c r="CM37" s="154">
        <v>0</v>
      </c>
      <c r="CN37" s="155">
        <v>0</v>
      </c>
      <c r="CO37" s="156">
        <v>0</v>
      </c>
      <c r="CP37" s="154">
        <v>0</v>
      </c>
      <c r="CQ37" s="154">
        <v>0</v>
      </c>
      <c r="CR37" s="154">
        <v>0</v>
      </c>
      <c r="CS37" s="155">
        <v>0</v>
      </c>
      <c r="CT37" s="150">
        <v>0</v>
      </c>
      <c r="CU37" s="150">
        <v>0</v>
      </c>
      <c r="CV37" s="150">
        <v>0.1</v>
      </c>
      <c r="CW37" s="157">
        <v>2</v>
      </c>
      <c r="CX37" s="157">
        <v>0</v>
      </c>
      <c r="CY37" s="157">
        <v>0.04</v>
      </c>
      <c r="CZ37" s="161" t="b">
        <v>0</v>
      </c>
      <c r="DA37" s="150" t="b">
        <v>0</v>
      </c>
      <c r="DB37" s="150" t="b">
        <v>0</v>
      </c>
      <c r="DC37" s="150" t="b">
        <v>0</v>
      </c>
      <c r="DD37" s="150" t="b">
        <v>0</v>
      </c>
      <c r="DE37" s="150" t="b">
        <v>0</v>
      </c>
      <c r="DF37" s="150" t="b">
        <v>0</v>
      </c>
      <c r="DG37" s="150" t="b">
        <v>0</v>
      </c>
      <c r="DH37" s="150" t="b">
        <v>0</v>
      </c>
      <c r="DI37" s="153" t="b">
        <v>0</v>
      </c>
      <c r="DJ37" s="150">
        <v>0</v>
      </c>
      <c r="DK37" s="150">
        <v>0</v>
      </c>
      <c r="DL37" s="150">
        <v>0</v>
      </c>
      <c r="DM37" s="150">
        <v>0</v>
      </c>
      <c r="DN37" s="162">
        <v>0</v>
      </c>
      <c r="DO37" s="15" t="s">
        <v>167</v>
      </c>
      <c r="DP37" s="163">
        <f t="array" ref="DP37:GV37">waterfall_1(C37:DN37)</f>
        <v>814243.89</v>
      </c>
      <c r="DQ37" s="150">
        <v>0</v>
      </c>
      <c r="DR37" s="150">
        <v>0</v>
      </c>
      <c r="DS37" s="153">
        <v>12534.25</v>
      </c>
      <c r="DT37" s="150">
        <v>0</v>
      </c>
      <c r="DU37" s="150">
        <v>0</v>
      </c>
      <c r="DV37" s="150">
        <v>0</v>
      </c>
      <c r="DW37" s="150">
        <v>0</v>
      </c>
      <c r="DX37" s="150">
        <v>0</v>
      </c>
      <c r="DY37" s="153">
        <v>826778.99</v>
      </c>
      <c r="DZ37" s="150">
        <v>0</v>
      </c>
      <c r="EA37" s="151">
        <v>826778.99</v>
      </c>
      <c r="EB37" s="164">
        <v>0</v>
      </c>
      <c r="EC37" s="153">
        <v>5073863.01</v>
      </c>
      <c r="ED37" s="150">
        <v>0</v>
      </c>
      <c r="EE37" s="150">
        <v>215839.73</v>
      </c>
      <c r="EF37" s="150">
        <v>222507.95</v>
      </c>
      <c r="EG37" s="150">
        <v>73601.100000000006</v>
      </c>
      <c r="EH37" s="150">
        <v>67233.7</v>
      </c>
      <c r="EI37" s="150">
        <v>71069.179999999993</v>
      </c>
      <c r="EJ37" s="151">
        <v>53170.27</v>
      </c>
      <c r="EK37" s="153">
        <v>0</v>
      </c>
      <c r="EL37" s="150">
        <v>0</v>
      </c>
      <c r="EM37" s="150">
        <v>0</v>
      </c>
      <c r="EN37" s="150">
        <v>0</v>
      </c>
      <c r="EO37" s="151">
        <v>0</v>
      </c>
      <c r="EP37" s="153">
        <v>0</v>
      </c>
      <c r="EQ37" s="150">
        <v>0</v>
      </c>
      <c r="ER37" s="150">
        <v>0</v>
      </c>
      <c r="ES37" s="150">
        <v>0</v>
      </c>
      <c r="ET37" s="150">
        <v>0</v>
      </c>
      <c r="EU37" s="150">
        <v>0</v>
      </c>
      <c r="EV37" s="150">
        <v>0</v>
      </c>
      <c r="EW37" s="151">
        <v>0</v>
      </c>
      <c r="EX37" s="153">
        <v>0</v>
      </c>
      <c r="EY37" s="150">
        <v>0</v>
      </c>
      <c r="EZ37" s="150">
        <v>0</v>
      </c>
      <c r="FA37" s="150">
        <v>0</v>
      </c>
      <c r="FB37" s="151">
        <v>0</v>
      </c>
      <c r="FC37" s="153">
        <v>0</v>
      </c>
      <c r="FD37" s="151">
        <v>0</v>
      </c>
      <c r="FE37" s="153">
        <v>1</v>
      </c>
      <c r="FF37" s="151">
        <v>0</v>
      </c>
      <c r="FG37" s="150">
        <v>0</v>
      </c>
      <c r="FH37" s="150">
        <v>0</v>
      </c>
      <c r="FI37" s="153">
        <v>58911900.340000004</v>
      </c>
      <c r="FJ37" s="150">
        <v>0</v>
      </c>
      <c r="FK37" s="150">
        <v>0</v>
      </c>
      <c r="FL37" s="150">
        <v>0</v>
      </c>
      <c r="FM37" s="150">
        <v>0</v>
      </c>
      <c r="FN37" s="150">
        <v>0</v>
      </c>
      <c r="FO37" s="150">
        <v>0</v>
      </c>
      <c r="FP37" s="151">
        <v>0</v>
      </c>
      <c r="FQ37" s="150">
        <v>1321088099.6600001</v>
      </c>
      <c r="FR37" s="150">
        <v>0</v>
      </c>
      <c r="FS37" s="150">
        <v>45000000</v>
      </c>
      <c r="FT37" s="150">
        <v>42000000</v>
      </c>
      <c r="FU37" s="150">
        <v>12000000</v>
      </c>
      <c r="FV37" s="150">
        <v>9000000</v>
      </c>
      <c r="FW37" s="150">
        <v>7500000</v>
      </c>
      <c r="FX37" s="151">
        <v>4500000</v>
      </c>
      <c r="FY37" s="153">
        <v>0</v>
      </c>
      <c r="FZ37" s="150">
        <v>0</v>
      </c>
      <c r="GA37" s="150">
        <v>0</v>
      </c>
      <c r="GB37" s="150">
        <v>0</v>
      </c>
      <c r="GC37" s="150">
        <v>0</v>
      </c>
      <c r="GD37" s="150">
        <v>0</v>
      </c>
      <c r="GE37" s="150">
        <v>0</v>
      </c>
      <c r="GF37" s="151">
        <v>0</v>
      </c>
      <c r="GG37" s="153">
        <v>1321088099.6600001</v>
      </c>
      <c r="GH37" s="150">
        <v>0</v>
      </c>
      <c r="GI37" s="150">
        <v>45000000</v>
      </c>
      <c r="GJ37" s="150">
        <v>42000000</v>
      </c>
      <c r="GK37" s="150">
        <v>12000000</v>
      </c>
      <c r="GL37" s="150">
        <v>9000000</v>
      </c>
      <c r="GM37" s="150">
        <v>7500000</v>
      </c>
      <c r="GN37" s="151">
        <v>4500000</v>
      </c>
      <c r="GO37" s="150">
        <v>0</v>
      </c>
      <c r="GP37" s="150">
        <v>0</v>
      </c>
      <c r="GQ37" s="165" t="b">
        <v>0</v>
      </c>
      <c r="GR37" s="45" t="b">
        <v>0</v>
      </c>
      <c r="GS37" s="151" t="b">
        <v>0</v>
      </c>
      <c r="GT37" s="150">
        <v>0</v>
      </c>
      <c r="GU37" s="150">
        <v>0</v>
      </c>
      <c r="GV37" s="162">
        <v>0</v>
      </c>
      <c r="GW37" s="163">
        <v>814243.8899999999</v>
      </c>
      <c r="GX37" s="150">
        <v>0</v>
      </c>
      <c r="GY37" s="150">
        <v>0</v>
      </c>
      <c r="GZ37" s="153">
        <v>12534.25</v>
      </c>
      <c r="HA37" s="150">
        <v>0</v>
      </c>
      <c r="HB37" s="150">
        <v>0</v>
      </c>
      <c r="HC37" s="150">
        <v>0</v>
      </c>
      <c r="HD37" s="150">
        <v>0</v>
      </c>
      <c r="HE37" s="150">
        <v>0</v>
      </c>
      <c r="HF37" s="153">
        <v>0</v>
      </c>
      <c r="HG37" s="150">
        <v>0</v>
      </c>
      <c r="HH37" s="151">
        <v>0</v>
      </c>
      <c r="HI37" s="164">
        <v>0</v>
      </c>
      <c r="HJ37" s="153">
        <v>5073863.01</v>
      </c>
      <c r="HK37" s="150">
        <v>0</v>
      </c>
      <c r="HL37" s="150">
        <v>215839.73</v>
      </c>
      <c r="HM37" s="150">
        <v>222507.95</v>
      </c>
      <c r="HN37" s="150">
        <v>73601.100000000006</v>
      </c>
      <c r="HO37" s="150">
        <v>67233.7</v>
      </c>
      <c r="HP37" s="150">
        <v>71069.179999999993</v>
      </c>
      <c r="HQ37" s="151">
        <v>53170.27</v>
      </c>
      <c r="HR37" s="153">
        <v>0</v>
      </c>
      <c r="HS37" s="150">
        <v>0</v>
      </c>
      <c r="HT37" s="150">
        <v>0</v>
      </c>
      <c r="HU37" s="150">
        <v>0</v>
      </c>
      <c r="HV37" s="151">
        <v>0</v>
      </c>
      <c r="HW37" s="153">
        <v>0</v>
      </c>
      <c r="HX37" s="150">
        <v>0</v>
      </c>
      <c r="HY37" s="150">
        <v>0</v>
      </c>
      <c r="HZ37" s="150">
        <v>0</v>
      </c>
      <c r="IA37" s="150">
        <v>0</v>
      </c>
      <c r="IB37" s="150">
        <v>0</v>
      </c>
      <c r="IC37" s="150">
        <v>0</v>
      </c>
      <c r="ID37" s="151">
        <v>0</v>
      </c>
      <c r="IE37" s="153">
        <v>0</v>
      </c>
      <c r="IF37" s="150">
        <v>0</v>
      </c>
      <c r="IG37" s="150">
        <v>0</v>
      </c>
      <c r="IH37" s="150">
        <v>0</v>
      </c>
      <c r="II37" s="151">
        <v>0</v>
      </c>
      <c r="IJ37" s="153">
        <v>0</v>
      </c>
      <c r="IK37" s="151">
        <v>0</v>
      </c>
      <c r="IL37" s="153">
        <v>2181441.17</v>
      </c>
      <c r="IM37" s="151">
        <v>0</v>
      </c>
      <c r="IN37" s="150">
        <v>0</v>
      </c>
      <c r="IO37" s="150">
        <v>0</v>
      </c>
      <c r="IP37" s="153">
        <v>59738679.329999998</v>
      </c>
      <c r="IQ37" s="150">
        <v>0</v>
      </c>
      <c r="IR37" s="150">
        <v>0</v>
      </c>
      <c r="IS37" s="150">
        <v>0</v>
      </c>
      <c r="IT37" s="150">
        <v>0</v>
      </c>
      <c r="IU37" s="150">
        <v>0</v>
      </c>
      <c r="IV37" s="150">
        <v>0</v>
      </c>
      <c r="IW37" s="151">
        <v>0</v>
      </c>
      <c r="IX37" s="150">
        <v>1320261320.6700001</v>
      </c>
      <c r="IY37" s="150">
        <v>0</v>
      </c>
      <c r="IZ37" s="150">
        <v>45000000</v>
      </c>
      <c r="JA37" s="150">
        <v>42000000</v>
      </c>
      <c r="JB37" s="150">
        <v>12000000</v>
      </c>
      <c r="JC37" s="150">
        <v>9000000</v>
      </c>
      <c r="JD37" s="150">
        <v>7500000</v>
      </c>
      <c r="JE37" s="151">
        <v>4500000</v>
      </c>
      <c r="JF37" s="153">
        <v>0</v>
      </c>
      <c r="JG37" s="150">
        <v>0</v>
      </c>
      <c r="JH37" s="150">
        <v>0</v>
      </c>
      <c r="JI37" s="150">
        <v>0</v>
      </c>
      <c r="JJ37" s="150">
        <v>0</v>
      </c>
      <c r="JK37" s="150">
        <v>0</v>
      </c>
      <c r="JL37" s="150">
        <v>0</v>
      </c>
      <c r="JM37" s="151">
        <v>0</v>
      </c>
      <c r="JN37" s="153">
        <v>1320261320.6700001</v>
      </c>
      <c r="JO37" s="150">
        <v>0</v>
      </c>
      <c r="JP37" s="150">
        <v>45000000</v>
      </c>
      <c r="JQ37" s="150">
        <v>42000000</v>
      </c>
      <c r="JR37" s="150">
        <v>12000000</v>
      </c>
      <c r="JS37" s="150">
        <v>9000000</v>
      </c>
      <c r="JT37" s="150">
        <v>7500000</v>
      </c>
      <c r="JU37" s="151">
        <v>4500000</v>
      </c>
      <c r="JV37" s="150">
        <v>0</v>
      </c>
      <c r="JW37" s="150">
        <v>0</v>
      </c>
      <c r="JX37" s="165" t="b">
        <v>0</v>
      </c>
      <c r="JY37" s="45" t="b">
        <v>0</v>
      </c>
      <c r="JZ37" s="151" t="b">
        <v>0</v>
      </c>
      <c r="KA37" s="150">
        <v>0</v>
      </c>
      <c r="KB37" s="150">
        <v>0</v>
      </c>
      <c r="KC37" s="162">
        <v>0</v>
      </c>
      <c r="KD37" s="150">
        <f t="shared" ref="KD37:LI37" si="5">IF(GW37="NR","NR",ROUNDDOWN(GW37-DP37,0))</f>
        <v>0</v>
      </c>
      <c r="KE37" s="150">
        <f t="shared" si="5"/>
        <v>0</v>
      </c>
      <c r="KF37" s="150">
        <f t="shared" si="5"/>
        <v>0</v>
      </c>
      <c r="KG37" s="153">
        <f t="shared" si="5"/>
        <v>0</v>
      </c>
      <c r="KH37" s="150">
        <f t="shared" si="5"/>
        <v>0</v>
      </c>
      <c r="KI37" s="150">
        <f t="shared" si="5"/>
        <v>0</v>
      </c>
      <c r="KJ37" s="150">
        <f t="shared" si="5"/>
        <v>0</v>
      </c>
      <c r="KK37" s="150">
        <f t="shared" si="5"/>
        <v>0</v>
      </c>
      <c r="KL37" s="150">
        <f t="shared" si="5"/>
        <v>0</v>
      </c>
      <c r="KM37" s="153">
        <f t="shared" si="5"/>
        <v>-826778</v>
      </c>
      <c r="KN37" s="150">
        <f t="shared" si="5"/>
        <v>0</v>
      </c>
      <c r="KO37" s="151">
        <f t="shared" si="5"/>
        <v>-826778</v>
      </c>
      <c r="KP37" s="164">
        <f t="shared" si="5"/>
        <v>0</v>
      </c>
      <c r="KQ37" s="153">
        <f t="shared" si="5"/>
        <v>0</v>
      </c>
      <c r="KR37" s="150">
        <f t="shared" si="5"/>
        <v>0</v>
      </c>
      <c r="KS37" s="150">
        <f t="shared" si="5"/>
        <v>0</v>
      </c>
      <c r="KT37" s="150">
        <f t="shared" si="5"/>
        <v>0</v>
      </c>
      <c r="KU37" s="150">
        <f t="shared" si="5"/>
        <v>0</v>
      </c>
      <c r="KV37" s="150">
        <f t="shared" si="5"/>
        <v>0</v>
      </c>
      <c r="KW37" s="150">
        <f t="shared" si="5"/>
        <v>0</v>
      </c>
      <c r="KX37" s="151">
        <f t="shared" si="5"/>
        <v>0</v>
      </c>
      <c r="KY37" s="153">
        <f t="shared" si="5"/>
        <v>0</v>
      </c>
      <c r="KZ37" s="150">
        <f t="shared" si="5"/>
        <v>0</v>
      </c>
      <c r="LA37" s="150">
        <f t="shared" si="5"/>
        <v>0</v>
      </c>
      <c r="LB37" s="150">
        <f t="shared" si="5"/>
        <v>0</v>
      </c>
      <c r="LC37" s="151">
        <f t="shared" si="5"/>
        <v>0</v>
      </c>
      <c r="LD37" s="153">
        <f t="shared" si="5"/>
        <v>0</v>
      </c>
      <c r="LE37" s="150">
        <f t="shared" si="5"/>
        <v>0</v>
      </c>
      <c r="LF37" s="150">
        <f t="shared" si="5"/>
        <v>0</v>
      </c>
      <c r="LG37" s="150">
        <f t="shared" si="5"/>
        <v>0</v>
      </c>
      <c r="LH37" s="150">
        <f t="shared" si="5"/>
        <v>0</v>
      </c>
      <c r="LI37" s="150">
        <f t="shared" si="5"/>
        <v>0</v>
      </c>
      <c r="LJ37" s="150">
        <f t="shared" ref="LJ37:MO37" si="6">IF(IC37="NR","NR",ROUNDDOWN(IC37-EV37,0))</f>
        <v>0</v>
      </c>
      <c r="LK37" s="151">
        <f t="shared" si="6"/>
        <v>0</v>
      </c>
      <c r="LL37" s="153">
        <f t="shared" si="6"/>
        <v>0</v>
      </c>
      <c r="LM37" s="150">
        <f t="shared" si="6"/>
        <v>0</v>
      </c>
      <c r="LN37" s="150">
        <f t="shared" si="6"/>
        <v>0</v>
      </c>
      <c r="LO37" s="150">
        <f t="shared" si="6"/>
        <v>0</v>
      </c>
      <c r="LP37" s="151">
        <f t="shared" si="6"/>
        <v>0</v>
      </c>
      <c r="LQ37" s="153">
        <f t="shared" si="6"/>
        <v>0</v>
      </c>
      <c r="LR37" s="151">
        <f t="shared" si="6"/>
        <v>0</v>
      </c>
      <c r="LS37" s="153">
        <f t="shared" si="6"/>
        <v>2181440</v>
      </c>
      <c r="LT37" s="151">
        <f t="shared" si="6"/>
        <v>0</v>
      </c>
      <c r="LU37" s="150">
        <f t="shared" si="6"/>
        <v>0</v>
      </c>
      <c r="LV37" s="150">
        <f t="shared" si="6"/>
        <v>0</v>
      </c>
      <c r="LW37" s="153">
        <f t="shared" si="6"/>
        <v>826778</v>
      </c>
      <c r="LX37" s="150">
        <f t="shared" si="6"/>
        <v>0</v>
      </c>
      <c r="LY37" s="150">
        <f t="shared" si="6"/>
        <v>0</v>
      </c>
      <c r="LZ37" s="150">
        <f t="shared" si="6"/>
        <v>0</v>
      </c>
      <c r="MA37" s="150">
        <f t="shared" si="6"/>
        <v>0</v>
      </c>
      <c r="MB37" s="150">
        <f t="shared" si="6"/>
        <v>0</v>
      </c>
      <c r="MC37" s="150">
        <f t="shared" si="6"/>
        <v>0</v>
      </c>
      <c r="MD37" s="151">
        <f t="shared" si="6"/>
        <v>0</v>
      </c>
      <c r="ME37" s="150">
        <f t="shared" si="6"/>
        <v>-826778</v>
      </c>
      <c r="MF37" s="150">
        <f t="shared" si="6"/>
        <v>0</v>
      </c>
      <c r="MG37" s="150">
        <f t="shared" si="6"/>
        <v>0</v>
      </c>
      <c r="MH37" s="150">
        <f t="shared" si="6"/>
        <v>0</v>
      </c>
      <c r="MI37" s="150">
        <f t="shared" si="6"/>
        <v>0</v>
      </c>
      <c r="MJ37" s="150">
        <f t="shared" si="6"/>
        <v>0</v>
      </c>
      <c r="MK37" s="150">
        <f t="shared" si="6"/>
        <v>0</v>
      </c>
      <c r="ML37" s="151">
        <f t="shared" si="6"/>
        <v>0</v>
      </c>
      <c r="MM37" s="153">
        <f t="shared" si="6"/>
        <v>0</v>
      </c>
      <c r="MN37" s="150">
        <f t="shared" si="6"/>
        <v>0</v>
      </c>
      <c r="MO37" s="150">
        <f t="shared" si="6"/>
        <v>0</v>
      </c>
      <c r="MP37" s="150">
        <f t="shared" ref="MP37:ND37" si="7">IF(JI37="NR","NR",ROUNDDOWN(JI37-GB37,0))</f>
        <v>0</v>
      </c>
      <c r="MQ37" s="150">
        <f t="shared" si="7"/>
        <v>0</v>
      </c>
      <c r="MR37" s="150">
        <f t="shared" si="7"/>
        <v>0</v>
      </c>
      <c r="MS37" s="150">
        <f t="shared" si="7"/>
        <v>0</v>
      </c>
      <c r="MT37" s="151">
        <f t="shared" si="7"/>
        <v>0</v>
      </c>
      <c r="MU37" s="153">
        <f t="shared" si="7"/>
        <v>-826778</v>
      </c>
      <c r="MV37" s="150">
        <f t="shared" si="7"/>
        <v>0</v>
      </c>
      <c r="MW37" s="150">
        <f t="shared" si="7"/>
        <v>0</v>
      </c>
      <c r="MX37" s="150">
        <f t="shared" si="7"/>
        <v>0</v>
      </c>
      <c r="MY37" s="150">
        <f t="shared" si="7"/>
        <v>0</v>
      </c>
      <c r="MZ37" s="150">
        <f t="shared" si="7"/>
        <v>0</v>
      </c>
      <c r="NA37" s="150">
        <f t="shared" si="7"/>
        <v>0</v>
      </c>
      <c r="NB37" s="151">
        <f t="shared" si="7"/>
        <v>0</v>
      </c>
      <c r="NC37" s="150">
        <f t="shared" si="7"/>
        <v>0</v>
      </c>
      <c r="ND37" s="150">
        <f t="shared" si="7"/>
        <v>0</v>
      </c>
      <c r="NE37" s="166" t="s">
        <v>142</v>
      </c>
      <c r="NF37" s="167" t="s">
        <v>142</v>
      </c>
      <c r="NG37" s="151" t="s">
        <v>142</v>
      </c>
      <c r="NH37" s="150">
        <f>IF(KA37="NR","NR",ROUNDDOWN(KA37-GT37,0))</f>
        <v>0</v>
      </c>
      <c r="NI37" s="150">
        <f>IF(KB37="NR","NR",ROUNDDOWN(KB37-GU37,0))</f>
        <v>0</v>
      </c>
      <c r="NJ37" s="162">
        <f>IF(KC37="NR","NR",ROUNDDOWN(KC37-GV37,0))</f>
        <v>0</v>
      </c>
    </row>
    <row r="38" spans="1:374">
      <c r="B38" s="87">
        <v>43727</v>
      </c>
      <c r="C38" s="147">
        <v>43678</v>
      </c>
      <c r="D38" s="147">
        <v>43710</v>
      </c>
      <c r="E38" s="147">
        <v>43724</v>
      </c>
      <c r="F38" s="147">
        <v>43727</v>
      </c>
      <c r="G38" s="148">
        <v>31</v>
      </c>
      <c r="H38" s="149">
        <v>1.04E-2</v>
      </c>
      <c r="I38" s="147">
        <v>43635</v>
      </c>
      <c r="J38" s="150">
        <v>1499999991.9100001</v>
      </c>
      <c r="K38" s="150">
        <v>1440261320.6700001</v>
      </c>
      <c r="L38" s="150">
        <v>158236724.30000001</v>
      </c>
      <c r="M38" s="150">
        <v>1411541483.2</v>
      </c>
      <c r="N38" s="150">
        <v>155430785.38</v>
      </c>
      <c r="O38" s="150">
        <v>1440261320.6700001</v>
      </c>
      <c r="P38" s="151">
        <v>158236724.30000001</v>
      </c>
      <c r="Q38" s="150">
        <v>0</v>
      </c>
      <c r="R38" s="152">
        <v>3.4850000000000714E-3</v>
      </c>
      <c r="S38" s="150">
        <v>0</v>
      </c>
      <c r="T38" s="151">
        <v>4786102.1900000004</v>
      </c>
      <c r="U38" s="153">
        <v>5881009.29</v>
      </c>
      <c r="V38" s="150">
        <v>0</v>
      </c>
      <c r="W38" s="150">
        <v>4720418.8899999997</v>
      </c>
      <c r="X38" s="150">
        <v>637874.93999999994</v>
      </c>
      <c r="Y38" s="150">
        <v>3697805.88</v>
      </c>
      <c r="Z38" s="150">
        <v>27624930.369999997</v>
      </c>
      <c r="AA38" s="150">
        <v>3.64</v>
      </c>
      <c r="AB38" s="150">
        <v>0</v>
      </c>
      <c r="AC38" s="150">
        <v>0</v>
      </c>
      <c r="AD38" s="151">
        <v>0</v>
      </c>
      <c r="AE38" s="150">
        <v>0</v>
      </c>
      <c r="AF38" s="150">
        <v>14402613.210000001</v>
      </c>
      <c r="AG38" s="150">
        <v>0</v>
      </c>
      <c r="AH38" s="153">
        <v>1380000000</v>
      </c>
      <c r="AI38" s="150">
        <v>0</v>
      </c>
      <c r="AJ38" s="150">
        <v>45000000</v>
      </c>
      <c r="AK38" s="150">
        <v>42000000</v>
      </c>
      <c r="AL38" s="150">
        <v>12000000</v>
      </c>
      <c r="AM38" s="150">
        <v>9000000</v>
      </c>
      <c r="AN38" s="150">
        <v>7500000</v>
      </c>
      <c r="AO38" s="151">
        <v>4500000</v>
      </c>
      <c r="AP38" s="150">
        <v>10000</v>
      </c>
      <c r="AQ38" s="153">
        <v>1320261320.6700001</v>
      </c>
      <c r="AR38" s="150">
        <v>0</v>
      </c>
      <c r="AS38" s="150">
        <v>45000000</v>
      </c>
      <c r="AT38" s="154">
        <v>42000000</v>
      </c>
      <c r="AU38" s="154">
        <v>12000000</v>
      </c>
      <c r="AV38" s="154">
        <v>9000000</v>
      </c>
      <c r="AW38" s="154">
        <v>7500000</v>
      </c>
      <c r="AX38" s="155">
        <v>4500000</v>
      </c>
      <c r="AY38" s="154">
        <v>0</v>
      </c>
      <c r="AZ38" s="154">
        <v>0</v>
      </c>
      <c r="BA38" s="154">
        <v>0</v>
      </c>
      <c r="BB38" s="154">
        <v>0</v>
      </c>
      <c r="BC38" s="154">
        <v>0</v>
      </c>
      <c r="BD38" s="154">
        <v>0</v>
      </c>
      <c r="BE38" s="154">
        <v>0</v>
      </c>
      <c r="BF38" s="154">
        <v>0</v>
      </c>
      <c r="BG38" s="156">
        <v>1</v>
      </c>
      <c r="BH38" s="154">
        <v>463051.18000000005</v>
      </c>
      <c r="BI38" s="156">
        <v>0</v>
      </c>
      <c r="BJ38" s="154">
        <v>6116.18</v>
      </c>
      <c r="BK38" s="157">
        <v>0</v>
      </c>
      <c r="BL38" s="150">
        <v>0</v>
      </c>
      <c r="BM38" s="155">
        <v>0</v>
      </c>
      <c r="BN38" s="158">
        <v>0</v>
      </c>
      <c r="BO38" s="158">
        <v>0</v>
      </c>
      <c r="BP38" s="154">
        <v>0</v>
      </c>
      <c r="BQ38" s="155">
        <v>0</v>
      </c>
      <c r="BR38" s="159">
        <v>9.2999999999999992E-3</v>
      </c>
      <c r="BS38" s="158">
        <v>0</v>
      </c>
      <c r="BT38" s="158">
        <v>1.6E-2</v>
      </c>
      <c r="BU38" s="158">
        <v>1.9E-2</v>
      </c>
      <c r="BV38" s="158">
        <v>2.4E-2</v>
      </c>
      <c r="BW38" s="158">
        <v>3.2000000000000001E-2</v>
      </c>
      <c r="BX38" s="158">
        <v>4.3999999999999997E-2</v>
      </c>
      <c r="BY38" s="160">
        <v>5.8000000000000003E-2</v>
      </c>
      <c r="BZ38" s="158">
        <v>2.5000000000000001E-3</v>
      </c>
      <c r="CA38" s="158">
        <v>2.5000000000000001E-3</v>
      </c>
      <c r="CB38" s="158">
        <v>0.02</v>
      </c>
      <c r="CC38" s="158">
        <v>0.02</v>
      </c>
      <c r="CD38" s="158">
        <v>0.02</v>
      </c>
      <c r="CE38" s="158">
        <v>0.02</v>
      </c>
      <c r="CF38" s="158">
        <v>0.02</v>
      </c>
      <c r="CG38" s="156">
        <v>0</v>
      </c>
      <c r="CH38" s="154">
        <v>0</v>
      </c>
      <c r="CI38" s="154">
        <v>0</v>
      </c>
      <c r="CJ38" s="154">
        <v>0</v>
      </c>
      <c r="CK38" s="154">
        <v>0</v>
      </c>
      <c r="CL38" s="154">
        <v>0</v>
      </c>
      <c r="CM38" s="154">
        <v>0</v>
      </c>
      <c r="CN38" s="155">
        <v>0</v>
      </c>
      <c r="CO38" s="156">
        <v>0</v>
      </c>
      <c r="CP38" s="154">
        <v>0</v>
      </c>
      <c r="CQ38" s="154">
        <v>0</v>
      </c>
      <c r="CR38" s="154">
        <v>0</v>
      </c>
      <c r="CS38" s="155">
        <v>0</v>
      </c>
      <c r="CT38" s="150">
        <v>0</v>
      </c>
      <c r="CU38" s="150">
        <v>0</v>
      </c>
      <c r="CV38" s="150">
        <v>0.1</v>
      </c>
      <c r="CW38" s="157">
        <v>2</v>
      </c>
      <c r="CX38" s="157">
        <v>1.9995919120525162E-4</v>
      </c>
      <c r="CY38" s="157">
        <v>0.04</v>
      </c>
      <c r="CZ38" s="161" t="b">
        <v>0</v>
      </c>
      <c r="DA38" s="150" t="b">
        <v>0</v>
      </c>
      <c r="DB38" s="150" t="b">
        <v>0</v>
      </c>
      <c r="DC38" s="150" t="b">
        <v>0</v>
      </c>
      <c r="DD38" s="150" t="b">
        <v>0</v>
      </c>
      <c r="DE38" s="150" t="b">
        <v>0</v>
      </c>
      <c r="DF38" s="150" t="b">
        <v>0</v>
      </c>
      <c r="DG38" s="150" t="b">
        <v>0</v>
      </c>
      <c r="DH38" s="150" t="b">
        <v>0</v>
      </c>
      <c r="DI38" s="153" t="b">
        <v>0</v>
      </c>
      <c r="DJ38" s="150">
        <v>0</v>
      </c>
      <c r="DK38" s="150">
        <v>0</v>
      </c>
      <c r="DL38" s="150">
        <v>0</v>
      </c>
      <c r="DM38" s="150">
        <v>0</v>
      </c>
      <c r="DN38" s="162">
        <v>0</v>
      </c>
      <c r="DO38" s="15" t="s">
        <v>167</v>
      </c>
      <c r="DP38" s="163">
        <f t="array" ref="DP38:GV38">waterfall_1(C38:DN38)</f>
        <v>463051.18</v>
      </c>
      <c r="DQ38" s="150">
        <v>0</v>
      </c>
      <c r="DR38" s="150">
        <v>0</v>
      </c>
      <c r="DS38" s="153">
        <v>6116.18</v>
      </c>
      <c r="DT38" s="150">
        <v>0</v>
      </c>
      <c r="DU38" s="150">
        <v>0</v>
      </c>
      <c r="DV38" s="150">
        <v>0</v>
      </c>
      <c r="DW38" s="150">
        <v>0</v>
      </c>
      <c r="DX38" s="150">
        <v>0</v>
      </c>
      <c r="DY38" s="153">
        <v>469164.71</v>
      </c>
      <c r="DZ38" s="150">
        <v>0</v>
      </c>
      <c r="EA38" s="151">
        <v>469164.71</v>
      </c>
      <c r="EB38" s="164">
        <v>0</v>
      </c>
      <c r="EC38" s="153">
        <v>2208996.13</v>
      </c>
      <c r="ED38" s="150">
        <v>0</v>
      </c>
      <c r="EE38" s="150">
        <v>100898.63</v>
      </c>
      <c r="EF38" s="150">
        <v>104873.42</v>
      </c>
      <c r="EG38" s="150">
        <v>35059.730000000003</v>
      </c>
      <c r="EH38" s="150">
        <v>32409.86</v>
      </c>
      <c r="EI38" s="150">
        <v>34652.050000000003</v>
      </c>
      <c r="EJ38" s="151">
        <v>26141.919999999998</v>
      </c>
      <c r="EK38" s="153">
        <v>0</v>
      </c>
      <c r="EL38" s="150">
        <v>0</v>
      </c>
      <c r="EM38" s="150">
        <v>0</v>
      </c>
      <c r="EN38" s="150">
        <v>0</v>
      </c>
      <c r="EO38" s="151">
        <v>0</v>
      </c>
      <c r="EP38" s="153">
        <v>0</v>
      </c>
      <c r="EQ38" s="150">
        <v>0</v>
      </c>
      <c r="ER38" s="150">
        <v>0</v>
      </c>
      <c r="ES38" s="150">
        <v>0</v>
      </c>
      <c r="ET38" s="150">
        <v>0</v>
      </c>
      <c r="EU38" s="150">
        <v>0</v>
      </c>
      <c r="EV38" s="150">
        <v>0</v>
      </c>
      <c r="EW38" s="151">
        <v>0</v>
      </c>
      <c r="EX38" s="153">
        <v>0</v>
      </c>
      <c r="EY38" s="150">
        <v>0</v>
      </c>
      <c r="EZ38" s="150">
        <v>0</v>
      </c>
      <c r="FA38" s="150">
        <v>0</v>
      </c>
      <c r="FB38" s="151">
        <v>0</v>
      </c>
      <c r="FC38" s="153">
        <v>2456781.59</v>
      </c>
      <c r="FD38" s="151">
        <v>358480.48999999993</v>
      </c>
      <c r="FE38" s="153">
        <v>1</v>
      </c>
      <c r="FF38" s="151">
        <v>0</v>
      </c>
      <c r="FG38" s="150">
        <v>0</v>
      </c>
      <c r="FH38" s="150">
        <v>0</v>
      </c>
      <c r="FI38" s="153">
        <v>28250672.760000002</v>
      </c>
      <c r="FJ38" s="150">
        <v>0</v>
      </c>
      <c r="FK38" s="150">
        <v>0</v>
      </c>
      <c r="FL38" s="150">
        <v>0</v>
      </c>
      <c r="FM38" s="150">
        <v>0</v>
      </c>
      <c r="FN38" s="150">
        <v>0</v>
      </c>
      <c r="FO38" s="150">
        <v>0</v>
      </c>
      <c r="FP38" s="151">
        <v>0</v>
      </c>
      <c r="FQ38" s="150">
        <v>1292010647.9100001</v>
      </c>
      <c r="FR38" s="150">
        <v>0</v>
      </c>
      <c r="FS38" s="150">
        <v>45000000</v>
      </c>
      <c r="FT38" s="150">
        <v>42000000</v>
      </c>
      <c r="FU38" s="150">
        <v>12000000</v>
      </c>
      <c r="FV38" s="150">
        <v>9000000</v>
      </c>
      <c r="FW38" s="150">
        <v>7500000</v>
      </c>
      <c r="FX38" s="151">
        <v>4500000</v>
      </c>
      <c r="FY38" s="153">
        <v>0</v>
      </c>
      <c r="FZ38" s="150">
        <v>0</v>
      </c>
      <c r="GA38" s="150">
        <v>0</v>
      </c>
      <c r="GB38" s="150">
        <v>0</v>
      </c>
      <c r="GC38" s="150">
        <v>0</v>
      </c>
      <c r="GD38" s="150">
        <v>0</v>
      </c>
      <c r="GE38" s="150">
        <v>0</v>
      </c>
      <c r="GF38" s="151">
        <v>0</v>
      </c>
      <c r="GG38" s="153">
        <v>1292010647.9100001</v>
      </c>
      <c r="GH38" s="150">
        <v>0</v>
      </c>
      <c r="GI38" s="150">
        <v>45000000</v>
      </c>
      <c r="GJ38" s="150">
        <v>42000000</v>
      </c>
      <c r="GK38" s="150">
        <v>12000000</v>
      </c>
      <c r="GL38" s="150">
        <v>9000000</v>
      </c>
      <c r="GM38" s="150">
        <v>7500000</v>
      </c>
      <c r="GN38" s="151">
        <v>4500000</v>
      </c>
      <c r="GO38" s="150">
        <v>0</v>
      </c>
      <c r="GP38" s="150">
        <v>0</v>
      </c>
      <c r="GQ38" s="165" t="b">
        <v>0</v>
      </c>
      <c r="GR38" s="45" t="b">
        <v>0</v>
      </c>
      <c r="GS38" s="151" t="b">
        <v>0</v>
      </c>
      <c r="GT38" s="150">
        <v>0</v>
      </c>
      <c r="GU38" s="150">
        <v>0</v>
      </c>
      <c r="GV38" s="162">
        <v>0</v>
      </c>
      <c r="GW38" s="163">
        <v>463051.18000000005</v>
      </c>
      <c r="GX38" s="150">
        <v>0</v>
      </c>
      <c r="GY38" s="150">
        <v>0</v>
      </c>
      <c r="GZ38" s="153">
        <v>6116.18</v>
      </c>
      <c r="HA38" s="150">
        <v>0</v>
      </c>
      <c r="HB38" s="150">
        <v>0</v>
      </c>
      <c r="HC38" s="150">
        <v>0</v>
      </c>
      <c r="HD38" s="150">
        <v>0</v>
      </c>
      <c r="HE38" s="150">
        <v>0</v>
      </c>
      <c r="HF38" s="153">
        <v>0</v>
      </c>
      <c r="HG38" s="150">
        <v>0</v>
      </c>
      <c r="HH38" s="151">
        <v>0</v>
      </c>
      <c r="HI38" s="164">
        <v>0</v>
      </c>
      <c r="HJ38" s="153">
        <v>2208996.13</v>
      </c>
      <c r="HK38" s="150">
        <v>0</v>
      </c>
      <c r="HL38" s="150">
        <v>100898.63</v>
      </c>
      <c r="HM38" s="150">
        <v>104873.42</v>
      </c>
      <c r="HN38" s="150">
        <v>35059.730000000003</v>
      </c>
      <c r="HO38" s="150">
        <v>32409.86</v>
      </c>
      <c r="HP38" s="150">
        <v>34652.050000000003</v>
      </c>
      <c r="HQ38" s="151">
        <v>26141.919999999998</v>
      </c>
      <c r="HR38" s="153">
        <v>0</v>
      </c>
      <c r="HS38" s="150">
        <v>0</v>
      </c>
      <c r="HT38" s="150">
        <v>0</v>
      </c>
      <c r="HU38" s="150">
        <v>0</v>
      </c>
      <c r="HV38" s="151">
        <v>0</v>
      </c>
      <c r="HW38" s="153">
        <v>0</v>
      </c>
      <c r="HX38" s="150">
        <v>0</v>
      </c>
      <c r="HY38" s="150">
        <v>0</v>
      </c>
      <c r="HZ38" s="150">
        <v>0</v>
      </c>
      <c r="IA38" s="150">
        <v>0</v>
      </c>
      <c r="IB38" s="150">
        <v>0</v>
      </c>
      <c r="IC38" s="150">
        <v>0</v>
      </c>
      <c r="ID38" s="151">
        <v>0</v>
      </c>
      <c r="IE38" s="153">
        <v>0</v>
      </c>
      <c r="IF38" s="150">
        <v>0</v>
      </c>
      <c r="IG38" s="150">
        <v>0</v>
      </c>
      <c r="IH38" s="150">
        <v>0</v>
      </c>
      <c r="II38" s="151">
        <v>0</v>
      </c>
      <c r="IJ38" s="153">
        <v>1150170.2199999997</v>
      </c>
      <c r="IK38" s="151">
        <v>197209.08999999997</v>
      </c>
      <c r="IL38" s="153">
        <v>998719.06</v>
      </c>
      <c r="IM38" s="151">
        <v>0</v>
      </c>
      <c r="IN38" s="150">
        <v>0</v>
      </c>
      <c r="IO38" s="150">
        <v>0</v>
      </c>
      <c r="IP38" s="153">
        <v>28719837.469999999</v>
      </c>
      <c r="IQ38" s="150">
        <v>0</v>
      </c>
      <c r="IR38" s="150">
        <v>0</v>
      </c>
      <c r="IS38" s="150">
        <v>0</v>
      </c>
      <c r="IT38" s="150">
        <v>0</v>
      </c>
      <c r="IU38" s="150">
        <v>0</v>
      </c>
      <c r="IV38" s="150">
        <v>0</v>
      </c>
      <c r="IW38" s="151">
        <v>0</v>
      </c>
      <c r="IX38" s="150">
        <v>1291541483.2</v>
      </c>
      <c r="IY38" s="150">
        <v>0</v>
      </c>
      <c r="IZ38" s="150">
        <v>45000000</v>
      </c>
      <c r="JA38" s="150">
        <v>42000000</v>
      </c>
      <c r="JB38" s="150">
        <v>12000000</v>
      </c>
      <c r="JC38" s="150">
        <v>9000000</v>
      </c>
      <c r="JD38" s="150">
        <v>7500000</v>
      </c>
      <c r="JE38" s="151">
        <v>4500000</v>
      </c>
      <c r="JF38" s="153">
        <v>0</v>
      </c>
      <c r="JG38" s="150">
        <v>0</v>
      </c>
      <c r="JH38" s="150">
        <v>0</v>
      </c>
      <c r="JI38" s="150">
        <v>0</v>
      </c>
      <c r="JJ38" s="150">
        <v>0</v>
      </c>
      <c r="JK38" s="150">
        <v>0</v>
      </c>
      <c r="JL38" s="150">
        <v>0</v>
      </c>
      <c r="JM38" s="151">
        <v>0</v>
      </c>
      <c r="JN38" s="153">
        <v>1291541483.2</v>
      </c>
      <c r="JO38" s="150">
        <v>0</v>
      </c>
      <c r="JP38" s="150">
        <v>45000000</v>
      </c>
      <c r="JQ38" s="150">
        <v>42000000</v>
      </c>
      <c r="JR38" s="150">
        <v>12000000</v>
      </c>
      <c r="JS38" s="150">
        <v>9000000</v>
      </c>
      <c r="JT38" s="150">
        <v>7500000</v>
      </c>
      <c r="JU38" s="151">
        <v>4500000</v>
      </c>
      <c r="JV38" s="150">
        <v>0</v>
      </c>
      <c r="JW38" s="150">
        <v>0</v>
      </c>
      <c r="JX38" s="165" t="b">
        <v>0</v>
      </c>
      <c r="JY38" s="45" t="b">
        <v>0</v>
      </c>
      <c r="JZ38" s="151" t="b">
        <v>0</v>
      </c>
      <c r="KA38" s="150">
        <v>0</v>
      </c>
      <c r="KB38" s="150">
        <v>0</v>
      </c>
      <c r="KC38" s="162">
        <v>0</v>
      </c>
      <c r="KD38" s="150">
        <f t="shared" ref="KD38" si="8">IF(GW38="NR","NR",ROUNDDOWN(GW38-DP38,0))</f>
        <v>0</v>
      </c>
      <c r="KE38" s="150">
        <f t="shared" ref="KE38" si="9">IF(GX38="NR","NR",ROUNDDOWN(GX38-DQ38,0))</f>
        <v>0</v>
      </c>
      <c r="KF38" s="150">
        <f t="shared" ref="KF38" si="10">IF(GY38="NR","NR",ROUNDDOWN(GY38-DR38,0))</f>
        <v>0</v>
      </c>
      <c r="KG38" s="153">
        <f t="shared" ref="KG38" si="11">IF(GZ38="NR","NR",ROUNDDOWN(GZ38-DS38,0))</f>
        <v>0</v>
      </c>
      <c r="KH38" s="150">
        <f t="shared" ref="KH38" si="12">IF(HA38="NR","NR",ROUNDDOWN(HA38-DT38,0))</f>
        <v>0</v>
      </c>
      <c r="KI38" s="150">
        <f t="shared" ref="KI38" si="13">IF(HB38="NR","NR",ROUNDDOWN(HB38-DU38,0))</f>
        <v>0</v>
      </c>
      <c r="KJ38" s="150">
        <f t="shared" ref="KJ38" si="14">IF(HC38="NR","NR",ROUNDDOWN(HC38-DV38,0))</f>
        <v>0</v>
      </c>
      <c r="KK38" s="150">
        <f t="shared" ref="KK38" si="15">IF(HD38="NR","NR",ROUNDDOWN(HD38-DW38,0))</f>
        <v>0</v>
      </c>
      <c r="KL38" s="150">
        <f t="shared" ref="KL38" si="16">IF(HE38="NR","NR",ROUNDDOWN(HE38-DX38,0))</f>
        <v>0</v>
      </c>
      <c r="KM38" s="153">
        <f t="shared" ref="KM38" si="17">IF(HF38="NR","NR",ROUNDDOWN(HF38-DY38,0))</f>
        <v>-469164</v>
      </c>
      <c r="KN38" s="150">
        <f t="shared" ref="KN38" si="18">IF(HG38="NR","NR",ROUNDDOWN(HG38-DZ38,0))</f>
        <v>0</v>
      </c>
      <c r="KO38" s="151">
        <f t="shared" ref="KO38" si="19">IF(HH38="NR","NR",ROUNDDOWN(HH38-EA38,0))</f>
        <v>-469164</v>
      </c>
      <c r="KP38" s="164">
        <f t="shared" ref="KP38" si="20">IF(HI38="NR","NR",ROUNDDOWN(HI38-EB38,0))</f>
        <v>0</v>
      </c>
      <c r="KQ38" s="153">
        <f t="shared" ref="KQ38" si="21">IF(HJ38="NR","NR",ROUNDDOWN(HJ38-EC38,0))</f>
        <v>0</v>
      </c>
      <c r="KR38" s="150">
        <f t="shared" ref="KR38" si="22">IF(HK38="NR","NR",ROUNDDOWN(HK38-ED38,0))</f>
        <v>0</v>
      </c>
      <c r="KS38" s="150">
        <f t="shared" ref="KS38" si="23">IF(HL38="NR","NR",ROUNDDOWN(HL38-EE38,0))</f>
        <v>0</v>
      </c>
      <c r="KT38" s="150">
        <f t="shared" ref="KT38" si="24">IF(HM38="NR","NR",ROUNDDOWN(HM38-EF38,0))</f>
        <v>0</v>
      </c>
      <c r="KU38" s="150">
        <f t="shared" ref="KU38" si="25">IF(HN38="NR","NR",ROUNDDOWN(HN38-EG38,0))</f>
        <v>0</v>
      </c>
      <c r="KV38" s="150">
        <f t="shared" ref="KV38" si="26">IF(HO38="NR","NR",ROUNDDOWN(HO38-EH38,0))</f>
        <v>0</v>
      </c>
      <c r="KW38" s="150">
        <f t="shared" ref="KW38" si="27">IF(HP38="NR","NR",ROUNDDOWN(HP38-EI38,0))</f>
        <v>0</v>
      </c>
      <c r="KX38" s="151">
        <f t="shared" ref="KX38" si="28">IF(HQ38="NR","NR",ROUNDDOWN(HQ38-EJ38,0))</f>
        <v>0</v>
      </c>
      <c r="KY38" s="153">
        <f t="shared" ref="KY38" si="29">IF(HR38="NR","NR",ROUNDDOWN(HR38-EK38,0))</f>
        <v>0</v>
      </c>
      <c r="KZ38" s="150">
        <f t="shared" ref="KZ38" si="30">IF(HS38="NR","NR",ROUNDDOWN(HS38-EL38,0))</f>
        <v>0</v>
      </c>
      <c r="LA38" s="150">
        <f t="shared" ref="LA38" si="31">IF(HT38="NR","NR",ROUNDDOWN(HT38-EM38,0))</f>
        <v>0</v>
      </c>
      <c r="LB38" s="150">
        <f t="shared" ref="LB38" si="32">IF(HU38="NR","NR",ROUNDDOWN(HU38-EN38,0))</f>
        <v>0</v>
      </c>
      <c r="LC38" s="151">
        <f t="shared" ref="LC38" si="33">IF(HV38="NR","NR",ROUNDDOWN(HV38-EO38,0))</f>
        <v>0</v>
      </c>
      <c r="LD38" s="153">
        <f t="shared" ref="LD38" si="34">IF(HW38="NR","NR",ROUNDDOWN(HW38-EP38,0))</f>
        <v>0</v>
      </c>
      <c r="LE38" s="150">
        <f t="shared" ref="LE38" si="35">IF(HX38="NR","NR",ROUNDDOWN(HX38-EQ38,0))</f>
        <v>0</v>
      </c>
      <c r="LF38" s="150">
        <f t="shared" ref="LF38" si="36">IF(HY38="NR","NR",ROUNDDOWN(HY38-ER38,0))</f>
        <v>0</v>
      </c>
      <c r="LG38" s="150">
        <f t="shared" ref="LG38" si="37">IF(HZ38="NR","NR",ROUNDDOWN(HZ38-ES38,0))</f>
        <v>0</v>
      </c>
      <c r="LH38" s="150">
        <f t="shared" ref="LH38" si="38">IF(IA38="NR","NR",ROUNDDOWN(IA38-ET38,0))</f>
        <v>0</v>
      </c>
      <c r="LI38" s="150">
        <f t="shared" ref="LI38" si="39">IF(IB38="NR","NR",ROUNDDOWN(IB38-EU38,0))</f>
        <v>0</v>
      </c>
      <c r="LJ38" s="150">
        <f t="shared" ref="LJ38" si="40">IF(IC38="NR","NR",ROUNDDOWN(IC38-EV38,0))</f>
        <v>0</v>
      </c>
      <c r="LK38" s="151">
        <f t="shared" ref="LK38" si="41">IF(ID38="NR","NR",ROUNDDOWN(ID38-EW38,0))</f>
        <v>0</v>
      </c>
      <c r="LL38" s="153">
        <f t="shared" ref="LL38" si="42">IF(IE38="NR","NR",ROUNDDOWN(IE38-EX38,0))</f>
        <v>0</v>
      </c>
      <c r="LM38" s="150">
        <f t="shared" ref="LM38" si="43">IF(IF38="NR","NR",ROUNDDOWN(IF38-EY38,0))</f>
        <v>0</v>
      </c>
      <c r="LN38" s="150">
        <f t="shared" ref="LN38" si="44">IF(IG38="NR","NR",ROUNDDOWN(IG38-EZ38,0))</f>
        <v>0</v>
      </c>
      <c r="LO38" s="150">
        <f t="shared" ref="LO38" si="45">IF(IH38="NR","NR",ROUNDDOWN(IH38-FA38,0))</f>
        <v>0</v>
      </c>
      <c r="LP38" s="151">
        <f t="shared" ref="LP38" si="46">IF(II38="NR","NR",ROUNDDOWN(II38-FB38,0))</f>
        <v>0</v>
      </c>
      <c r="LQ38" s="153">
        <f t="shared" ref="LQ38" si="47">IF(IJ38="NR","NR",ROUNDDOWN(IJ38-FC38,0))</f>
        <v>-1306611</v>
      </c>
      <c r="LR38" s="151">
        <f t="shared" ref="LR38" si="48">IF(IK38="NR","NR",ROUNDDOWN(IK38-FD38,0))</f>
        <v>-161271</v>
      </c>
      <c r="LS38" s="153">
        <f t="shared" ref="LS38" si="49">IF(IL38="NR","NR",ROUNDDOWN(IL38-FE38,0))</f>
        <v>998718</v>
      </c>
      <c r="LT38" s="151">
        <f t="shared" ref="LT38" si="50">IF(IM38="NR","NR",ROUNDDOWN(IM38-FF38,0))</f>
        <v>0</v>
      </c>
      <c r="LU38" s="150">
        <f t="shared" ref="LU38" si="51">IF(IN38="NR","NR",ROUNDDOWN(IN38-FG38,0))</f>
        <v>0</v>
      </c>
      <c r="LV38" s="150">
        <f t="shared" ref="LV38" si="52">IF(IO38="NR","NR",ROUNDDOWN(IO38-FH38,0))</f>
        <v>0</v>
      </c>
      <c r="LW38" s="153">
        <f t="shared" ref="LW38" si="53">IF(IP38="NR","NR",ROUNDDOWN(IP38-FI38,0))</f>
        <v>469164</v>
      </c>
      <c r="LX38" s="150">
        <f t="shared" ref="LX38" si="54">IF(IQ38="NR","NR",ROUNDDOWN(IQ38-FJ38,0))</f>
        <v>0</v>
      </c>
      <c r="LY38" s="150">
        <f t="shared" ref="LY38" si="55">IF(IR38="NR","NR",ROUNDDOWN(IR38-FK38,0))</f>
        <v>0</v>
      </c>
      <c r="LZ38" s="150">
        <f t="shared" ref="LZ38" si="56">IF(IS38="NR","NR",ROUNDDOWN(IS38-FL38,0))</f>
        <v>0</v>
      </c>
      <c r="MA38" s="150">
        <f t="shared" ref="MA38" si="57">IF(IT38="NR","NR",ROUNDDOWN(IT38-FM38,0))</f>
        <v>0</v>
      </c>
      <c r="MB38" s="150">
        <f t="shared" ref="MB38" si="58">IF(IU38="NR","NR",ROUNDDOWN(IU38-FN38,0))</f>
        <v>0</v>
      </c>
      <c r="MC38" s="150">
        <f t="shared" ref="MC38" si="59">IF(IV38="NR","NR",ROUNDDOWN(IV38-FO38,0))</f>
        <v>0</v>
      </c>
      <c r="MD38" s="151">
        <f t="shared" ref="MD38" si="60">IF(IW38="NR","NR",ROUNDDOWN(IW38-FP38,0))</f>
        <v>0</v>
      </c>
      <c r="ME38" s="150">
        <f t="shared" ref="ME38" si="61">IF(IX38="NR","NR",ROUNDDOWN(IX38-FQ38,0))</f>
        <v>-469164</v>
      </c>
      <c r="MF38" s="150">
        <f t="shared" ref="MF38" si="62">IF(IY38="NR","NR",ROUNDDOWN(IY38-FR38,0))</f>
        <v>0</v>
      </c>
      <c r="MG38" s="150">
        <f t="shared" ref="MG38" si="63">IF(IZ38="NR","NR",ROUNDDOWN(IZ38-FS38,0))</f>
        <v>0</v>
      </c>
      <c r="MH38" s="150">
        <f t="shared" ref="MH38" si="64">IF(JA38="NR","NR",ROUNDDOWN(JA38-FT38,0))</f>
        <v>0</v>
      </c>
      <c r="MI38" s="150">
        <f t="shared" ref="MI38" si="65">IF(JB38="NR","NR",ROUNDDOWN(JB38-FU38,0))</f>
        <v>0</v>
      </c>
      <c r="MJ38" s="150">
        <f t="shared" ref="MJ38" si="66">IF(JC38="NR","NR",ROUNDDOWN(JC38-FV38,0))</f>
        <v>0</v>
      </c>
      <c r="MK38" s="150">
        <f t="shared" ref="MK38" si="67">IF(JD38="NR","NR",ROUNDDOWN(JD38-FW38,0))</f>
        <v>0</v>
      </c>
      <c r="ML38" s="151">
        <f t="shared" ref="ML38" si="68">IF(JE38="NR","NR",ROUNDDOWN(JE38-FX38,0))</f>
        <v>0</v>
      </c>
      <c r="MM38" s="153">
        <f t="shared" ref="MM38" si="69">IF(JF38="NR","NR",ROUNDDOWN(JF38-FY38,0))</f>
        <v>0</v>
      </c>
      <c r="MN38" s="150">
        <f t="shared" ref="MN38" si="70">IF(JG38="NR","NR",ROUNDDOWN(JG38-FZ38,0))</f>
        <v>0</v>
      </c>
      <c r="MO38" s="150">
        <f t="shared" ref="MO38" si="71">IF(JH38="NR","NR",ROUNDDOWN(JH38-GA38,0))</f>
        <v>0</v>
      </c>
      <c r="MP38" s="150">
        <f t="shared" ref="MP38" si="72">IF(JI38="NR","NR",ROUNDDOWN(JI38-GB38,0))</f>
        <v>0</v>
      </c>
      <c r="MQ38" s="150">
        <f t="shared" ref="MQ38" si="73">IF(JJ38="NR","NR",ROUNDDOWN(JJ38-GC38,0))</f>
        <v>0</v>
      </c>
      <c r="MR38" s="150">
        <f t="shared" ref="MR38" si="74">IF(JK38="NR","NR",ROUNDDOWN(JK38-GD38,0))</f>
        <v>0</v>
      </c>
      <c r="MS38" s="150">
        <f t="shared" ref="MS38" si="75">IF(JL38="NR","NR",ROUNDDOWN(JL38-GE38,0))</f>
        <v>0</v>
      </c>
      <c r="MT38" s="151">
        <f t="shared" ref="MT38" si="76">IF(JM38="NR","NR",ROUNDDOWN(JM38-GF38,0))</f>
        <v>0</v>
      </c>
      <c r="MU38" s="153">
        <f t="shared" ref="MU38" si="77">IF(JN38="NR","NR",ROUNDDOWN(JN38-GG38,0))</f>
        <v>-469164</v>
      </c>
      <c r="MV38" s="150">
        <f t="shared" ref="MV38" si="78">IF(JO38="NR","NR",ROUNDDOWN(JO38-GH38,0))</f>
        <v>0</v>
      </c>
      <c r="MW38" s="150">
        <f t="shared" ref="MW38" si="79">IF(JP38="NR","NR",ROUNDDOWN(JP38-GI38,0))</f>
        <v>0</v>
      </c>
      <c r="MX38" s="150">
        <f t="shared" ref="MX38" si="80">IF(JQ38="NR","NR",ROUNDDOWN(JQ38-GJ38,0))</f>
        <v>0</v>
      </c>
      <c r="MY38" s="150">
        <f t="shared" ref="MY38" si="81">IF(JR38="NR","NR",ROUNDDOWN(JR38-GK38,0))</f>
        <v>0</v>
      </c>
      <c r="MZ38" s="150">
        <f t="shared" ref="MZ38" si="82">IF(JS38="NR","NR",ROUNDDOWN(JS38-GL38,0))</f>
        <v>0</v>
      </c>
      <c r="NA38" s="150">
        <f t="shared" ref="NA38" si="83">IF(JT38="NR","NR",ROUNDDOWN(JT38-GM38,0))</f>
        <v>0</v>
      </c>
      <c r="NB38" s="151">
        <f t="shared" ref="NB38" si="84">IF(JU38="NR","NR",ROUNDDOWN(JU38-GN38,0))</f>
        <v>0</v>
      </c>
      <c r="NC38" s="150">
        <f t="shared" ref="NC38" si="85">IF(JV38="NR","NR",ROUNDDOWN(JV38-GO38,0))</f>
        <v>0</v>
      </c>
      <c r="ND38" s="150">
        <f t="shared" ref="ND38" si="86">IF(JW38="NR","NR",ROUNDDOWN(JW38-GP38,0))</f>
        <v>0</v>
      </c>
      <c r="NE38" s="166" t="s">
        <v>142</v>
      </c>
      <c r="NF38" s="167" t="s">
        <v>142</v>
      </c>
      <c r="NG38" s="151" t="s">
        <v>142</v>
      </c>
      <c r="NH38" s="150">
        <f>IF(KA38="NR","NR",ROUNDDOWN(KA38-GT38,0))</f>
        <v>0</v>
      </c>
      <c r="NI38" s="150">
        <f>IF(KB38="NR","NR",ROUNDDOWN(KB38-GU38,0))</f>
        <v>0</v>
      </c>
      <c r="NJ38" s="162">
        <f>IF(KC38="NR","NR",ROUNDDOWN(KC38-GV38,0))</f>
        <v>0</v>
      </c>
    </row>
    <row r="39" spans="1:374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  <c r="GB39" s="6"/>
      <c r="GC39" s="6"/>
      <c r="GD39" s="6"/>
      <c r="GE39" s="6"/>
      <c r="GF39" s="6"/>
      <c r="GG39" s="6"/>
      <c r="GH39" s="6"/>
      <c r="GI39" s="6"/>
      <c r="GJ39" s="6"/>
      <c r="GK39" s="6"/>
      <c r="GL39" s="6"/>
      <c r="GM39" s="6"/>
      <c r="GN39" s="6"/>
      <c r="GO39" s="6"/>
      <c r="GP39" s="6"/>
      <c r="GQ39" s="6"/>
      <c r="GR39" s="6"/>
      <c r="GS39" s="6"/>
      <c r="GT39" s="6"/>
      <c r="GU39" s="6"/>
      <c r="GV39" s="6"/>
      <c r="GW39" s="6"/>
      <c r="GX39" s="6"/>
      <c r="GY39" s="6"/>
      <c r="GZ39" s="6"/>
      <c r="HA39" s="6"/>
      <c r="HB39" s="6"/>
      <c r="HC39" s="6"/>
      <c r="HD39" s="6"/>
      <c r="HE39" s="6"/>
      <c r="HF39" s="6"/>
      <c r="HG39" s="6"/>
      <c r="HH39" s="6"/>
      <c r="HI39" s="6"/>
      <c r="HJ39" s="6"/>
      <c r="HK39" s="6"/>
      <c r="HL39" s="6"/>
      <c r="HM39" s="6"/>
      <c r="HN39" s="6"/>
      <c r="HO39" s="6"/>
      <c r="HP39" s="6"/>
      <c r="HQ39" s="6"/>
      <c r="HR39" s="6"/>
      <c r="HS39" s="6"/>
      <c r="HT39" s="6"/>
      <c r="HU39" s="6"/>
      <c r="HV39" s="6"/>
      <c r="HW39" s="6"/>
      <c r="HX39" s="6"/>
      <c r="HY39" s="6"/>
      <c r="HZ39" s="6"/>
      <c r="IA39" s="6"/>
      <c r="IB39" s="6"/>
      <c r="IC39" s="6"/>
      <c r="ID39" s="6"/>
      <c r="IE39" s="6"/>
      <c r="IF39" s="6"/>
      <c r="IG39" s="6"/>
      <c r="IH39" s="6"/>
      <c r="II39" s="6"/>
      <c r="IJ39" s="6"/>
      <c r="IK39" s="6"/>
      <c r="IL39" s="6"/>
      <c r="IM39" s="6"/>
      <c r="IN39" s="6"/>
      <c r="IO39" s="6"/>
      <c r="IP39" s="6"/>
      <c r="IQ39" s="6"/>
      <c r="IR39" s="6"/>
      <c r="IS39" s="6"/>
      <c r="IT39" s="6"/>
      <c r="IU39" s="6"/>
      <c r="IV39" s="6"/>
      <c r="IW39" s="6"/>
      <c r="IX39" s="6"/>
      <c r="IY39" s="6"/>
      <c r="IZ39" s="6"/>
      <c r="JA39" s="6"/>
      <c r="JB39" s="6"/>
      <c r="JC39" s="6"/>
      <c r="JD39" s="6"/>
      <c r="JE39" s="6"/>
      <c r="JF39" s="6"/>
      <c r="JG39" s="6"/>
      <c r="JH39" s="6"/>
      <c r="JI39" s="6"/>
      <c r="JJ39" s="6"/>
      <c r="JK39" s="6"/>
      <c r="JL39" s="6"/>
      <c r="JM39" s="6"/>
      <c r="JN39" s="6"/>
      <c r="JO39" s="6"/>
      <c r="JP39" s="6"/>
      <c r="JQ39" s="6"/>
      <c r="JR39" s="6"/>
      <c r="JS39" s="6"/>
      <c r="JT39" s="6"/>
      <c r="JU39" s="6"/>
      <c r="JV39" s="6"/>
      <c r="JW39" s="6"/>
      <c r="JX39" s="6"/>
      <c r="JY39" s="6"/>
      <c r="JZ39" s="6"/>
      <c r="KA39" s="6"/>
      <c r="KB39" s="6"/>
      <c r="KC39" s="6"/>
      <c r="KD39" s="6"/>
      <c r="KE39" s="6"/>
      <c r="KF39" s="6"/>
      <c r="KG39" s="6"/>
      <c r="KH39" s="6"/>
      <c r="KI39" s="6"/>
      <c r="KJ39" s="6"/>
      <c r="KK39" s="6"/>
      <c r="KL39" s="6"/>
      <c r="KM39" s="6"/>
      <c r="KN39" s="6"/>
      <c r="KO39" s="6"/>
      <c r="KP39" s="6"/>
      <c r="KQ39" s="6"/>
      <c r="KR39" s="6"/>
      <c r="KS39" s="6"/>
      <c r="KT39" s="6"/>
      <c r="KU39" s="6"/>
      <c r="KV39" s="6"/>
      <c r="KW39" s="6"/>
      <c r="KX39" s="6"/>
      <c r="KY39" s="6"/>
      <c r="KZ39" s="6"/>
      <c r="LA39" s="6"/>
      <c r="LB39" s="6"/>
      <c r="LC39" s="6"/>
      <c r="LD39" s="6"/>
      <c r="LE39" s="6"/>
      <c r="LF39" s="6"/>
      <c r="LG39" s="6"/>
      <c r="LH39" s="6"/>
      <c r="LI39" s="6"/>
      <c r="LJ39" s="6"/>
      <c r="LK39" s="6"/>
      <c r="LL39" s="6"/>
      <c r="LM39" s="6"/>
      <c r="LN39" s="6"/>
      <c r="LO39" s="6"/>
      <c r="LP39" s="6"/>
      <c r="LQ39" s="6"/>
      <c r="LR39" s="6"/>
      <c r="LS39" s="6"/>
      <c r="LT39" s="6"/>
      <c r="LU39" s="6"/>
      <c r="LV39" s="6"/>
      <c r="LW39" s="6"/>
      <c r="LX39" s="6"/>
      <c r="LY39" s="6"/>
      <c r="LZ39" s="6"/>
      <c r="MA39" s="6"/>
      <c r="MB39" s="6"/>
      <c r="MC39" s="6"/>
      <c r="MD39" s="6"/>
      <c r="ME39" s="6"/>
      <c r="MF39" s="6"/>
      <c r="MG39" s="6"/>
      <c r="MH39" s="6"/>
      <c r="MI39" s="6"/>
      <c r="MJ39" s="6"/>
      <c r="MK39" s="6"/>
      <c r="ML39" s="6"/>
      <c r="MM39" s="6"/>
      <c r="MN39" s="6"/>
      <c r="MO39" s="6"/>
      <c r="MP39" s="6"/>
      <c r="MQ39" s="6"/>
      <c r="MR39" s="6"/>
      <c r="MS39" s="6"/>
      <c r="MT39" s="6"/>
      <c r="MU39" s="6"/>
      <c r="MV39" s="6"/>
      <c r="MW39" s="6"/>
      <c r="MX39" s="6"/>
      <c r="MY39" s="6"/>
      <c r="MZ39" s="6"/>
      <c r="NA39" s="6"/>
      <c r="NB39" s="6"/>
      <c r="NC39" s="6"/>
      <c r="ND39" s="6"/>
      <c r="NE39" s="6"/>
      <c r="NF39" s="6"/>
      <c r="NG39" s="6"/>
      <c r="NH39" s="6"/>
      <c r="NI39" s="6"/>
    </row>
    <row r="40" spans="1:374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6"/>
      <c r="KQ40" s="6"/>
      <c r="KR40" s="6"/>
      <c r="KS40" s="6"/>
      <c r="KT40" s="6"/>
      <c r="KU40" s="6"/>
      <c r="KV40" s="6"/>
      <c r="KW40" s="6"/>
      <c r="KX40" s="6"/>
      <c r="KY40" s="6"/>
      <c r="KZ40" s="6"/>
      <c r="LA40" s="6"/>
      <c r="LB40" s="6"/>
      <c r="LC40" s="6"/>
      <c r="LD40" s="6"/>
      <c r="LE40" s="6"/>
      <c r="LF40" s="6"/>
      <c r="LG40" s="6"/>
      <c r="LH40" s="6"/>
      <c r="LI40" s="6"/>
      <c r="LJ40" s="6"/>
      <c r="LK40" s="6"/>
      <c r="LL40" s="6"/>
      <c r="LM40" s="6"/>
      <c r="LN40" s="6"/>
      <c r="LO40" s="6"/>
      <c r="LP40" s="6"/>
      <c r="LQ40" s="6"/>
      <c r="LR40" s="6"/>
      <c r="LS40" s="6"/>
      <c r="LT40" s="6"/>
      <c r="LU40" s="6"/>
      <c r="LV40" s="6"/>
      <c r="LW40" s="6"/>
      <c r="LX40" s="6"/>
      <c r="LY40" s="6"/>
      <c r="LZ40" s="6"/>
      <c r="MA40" s="6"/>
      <c r="MB40" s="6"/>
      <c r="MC40" s="6"/>
      <c r="MD40" s="6"/>
      <c r="ME40" s="6"/>
      <c r="MF40" s="6"/>
      <c r="MG40" s="6"/>
      <c r="MH40" s="6"/>
      <c r="MI40" s="6"/>
      <c r="MJ40" s="6"/>
      <c r="MK40" s="6"/>
      <c r="ML40" s="6"/>
      <c r="MM40" s="6"/>
      <c r="MN40" s="6"/>
      <c r="MO40" s="6"/>
      <c r="MP40" s="6"/>
      <c r="MQ40" s="6"/>
      <c r="MR40" s="6"/>
      <c r="MS40" s="6"/>
      <c r="MT40" s="6"/>
      <c r="MU40" s="6"/>
      <c r="MV40" s="6"/>
      <c r="MW40" s="6"/>
      <c r="MX40" s="6"/>
      <c r="MY40" s="6"/>
      <c r="MZ40" s="6"/>
      <c r="NA40" s="6"/>
      <c r="NB40" s="6"/>
      <c r="NC40" s="6"/>
      <c r="ND40" s="6"/>
      <c r="NE40" s="6"/>
      <c r="NF40" s="6"/>
      <c r="NG40" s="6"/>
      <c r="NH40" s="6"/>
      <c r="NI40" s="6"/>
    </row>
    <row r="41" spans="1:374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  <c r="EY41" s="6"/>
      <c r="EZ41" s="6"/>
      <c r="FA41" s="6"/>
      <c r="FB41" s="6"/>
      <c r="FC41" s="6"/>
      <c r="FD41" s="6"/>
      <c r="FE41" s="6"/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/>
      <c r="FQ41" s="6"/>
      <c r="FR41" s="6"/>
      <c r="FS41" s="6"/>
      <c r="FT41" s="6"/>
      <c r="FU41" s="6"/>
      <c r="FV41" s="6"/>
      <c r="FW41" s="6"/>
      <c r="FX41" s="6"/>
      <c r="FY41" s="6"/>
      <c r="FZ41" s="6"/>
      <c r="GA41" s="6"/>
      <c r="GB41" s="6"/>
      <c r="GC41" s="6"/>
      <c r="GD41" s="6"/>
      <c r="GE41" s="6"/>
      <c r="GF41" s="6"/>
      <c r="GG41" s="6"/>
      <c r="GH41" s="6"/>
      <c r="GI41" s="6"/>
      <c r="GJ41" s="6"/>
      <c r="GK41" s="6"/>
      <c r="GL41" s="6"/>
      <c r="GM41" s="6"/>
      <c r="GN41" s="6"/>
      <c r="GO41" s="6"/>
      <c r="GP41" s="6"/>
      <c r="GQ41" s="6"/>
      <c r="GR41" s="6"/>
      <c r="GS41" s="6"/>
      <c r="GT41" s="6"/>
      <c r="GU41" s="6"/>
      <c r="GV41" s="6"/>
      <c r="GW41" s="6"/>
      <c r="GX41" s="6"/>
      <c r="GY41" s="6"/>
      <c r="GZ41" s="6"/>
      <c r="HA41" s="6"/>
      <c r="HB41" s="6"/>
      <c r="HC41" s="6"/>
      <c r="HD41" s="6"/>
      <c r="HE41" s="6"/>
      <c r="HF41" s="6"/>
      <c r="HG41" s="6"/>
      <c r="HH41" s="6"/>
      <c r="HI41" s="6"/>
      <c r="HJ41" s="6"/>
      <c r="HK41" s="6"/>
      <c r="HL41" s="6"/>
      <c r="HM41" s="6"/>
      <c r="HN41" s="6"/>
      <c r="HO41" s="6"/>
      <c r="HP41" s="6"/>
      <c r="HQ41" s="6"/>
      <c r="HR41" s="6"/>
      <c r="HS41" s="6"/>
      <c r="HT41" s="6"/>
      <c r="HU41" s="6"/>
      <c r="HV41" s="6"/>
      <c r="HW41" s="6"/>
      <c r="HX41" s="6"/>
      <c r="HY41" s="6"/>
      <c r="HZ41" s="6"/>
      <c r="IA41" s="6"/>
      <c r="IB41" s="6"/>
      <c r="IC41" s="6"/>
      <c r="ID41" s="6"/>
      <c r="IE41" s="6"/>
      <c r="IF41" s="6"/>
      <c r="IG41" s="6"/>
      <c r="IH41" s="6"/>
      <c r="II41" s="6"/>
      <c r="IJ41" s="6"/>
      <c r="IK41" s="6"/>
      <c r="IL41" s="6"/>
      <c r="IM41" s="6"/>
      <c r="IN41" s="6"/>
      <c r="IO41" s="6"/>
      <c r="IP41" s="6"/>
      <c r="IQ41" s="6"/>
      <c r="IR41" s="6"/>
      <c r="IS41" s="6"/>
      <c r="IT41" s="6"/>
      <c r="IU41" s="6"/>
      <c r="IV41" s="6"/>
      <c r="IW41" s="6"/>
      <c r="IX41" s="6"/>
      <c r="IY41" s="6"/>
      <c r="IZ41" s="6"/>
      <c r="JA41" s="6"/>
      <c r="JB41" s="6"/>
      <c r="JC41" s="6"/>
      <c r="JD41" s="6"/>
      <c r="JE41" s="6"/>
      <c r="JF41" s="6"/>
      <c r="JG41" s="6"/>
      <c r="JH41" s="6"/>
      <c r="JI41" s="6"/>
      <c r="JJ41" s="6"/>
      <c r="JK41" s="6"/>
      <c r="JL41" s="6"/>
      <c r="JM41" s="6"/>
      <c r="JN41" s="6"/>
      <c r="JO41" s="6"/>
      <c r="JP41" s="6"/>
      <c r="JQ41" s="6"/>
      <c r="JR41" s="6"/>
      <c r="JS41" s="6"/>
      <c r="JT41" s="6"/>
      <c r="JU41" s="6"/>
      <c r="JV41" s="6"/>
      <c r="JW41" s="6"/>
      <c r="JX41" s="6"/>
      <c r="JY41" s="6"/>
      <c r="JZ41" s="6"/>
      <c r="KA41" s="6"/>
      <c r="KB41" s="6"/>
      <c r="KC41" s="6"/>
      <c r="KD41" s="6"/>
      <c r="KE41" s="6"/>
      <c r="KF41" s="6"/>
      <c r="KG41" s="6"/>
      <c r="KH41" s="6"/>
      <c r="KI41" s="6"/>
      <c r="KJ41" s="6"/>
      <c r="KK41" s="6"/>
      <c r="KL41" s="6"/>
      <c r="KM41" s="6"/>
      <c r="KN41" s="6"/>
      <c r="KO41" s="6"/>
      <c r="KP41" s="6"/>
      <c r="KQ41" s="6"/>
      <c r="KR41" s="6"/>
      <c r="KS41" s="6"/>
      <c r="KT41" s="6"/>
      <c r="KU41" s="6"/>
      <c r="KV41" s="6"/>
      <c r="KW41" s="6"/>
      <c r="KX41" s="6"/>
      <c r="KY41" s="6"/>
      <c r="KZ41" s="6"/>
      <c r="LA41" s="6"/>
      <c r="LB41" s="6"/>
      <c r="LC41" s="6"/>
      <c r="LD41" s="6"/>
      <c r="LE41" s="6"/>
      <c r="LF41" s="6"/>
      <c r="LG41" s="6"/>
      <c r="LH41" s="6"/>
      <c r="LI41" s="6"/>
      <c r="LJ41" s="6"/>
      <c r="LK41" s="6"/>
      <c r="LL41" s="6"/>
      <c r="LM41" s="6"/>
      <c r="LN41" s="6"/>
      <c r="LO41" s="6"/>
      <c r="LP41" s="6"/>
      <c r="LQ41" s="6"/>
      <c r="LR41" s="6"/>
      <c r="LS41" s="6"/>
      <c r="LT41" s="6"/>
      <c r="LU41" s="6"/>
      <c r="LV41" s="6"/>
      <c r="LW41" s="6"/>
      <c r="LX41" s="6"/>
      <c r="LY41" s="6"/>
      <c r="LZ41" s="6"/>
      <c r="MA41" s="6"/>
      <c r="MB41" s="6"/>
      <c r="MC41" s="6"/>
      <c r="MD41" s="6"/>
      <c r="ME41" s="6"/>
      <c r="MF41" s="6"/>
      <c r="MG41" s="6"/>
      <c r="MH41" s="6"/>
      <c r="MI41" s="6"/>
      <c r="MJ41" s="6"/>
      <c r="MK41" s="6"/>
      <c r="ML41" s="6"/>
      <c r="MM41" s="6"/>
      <c r="MN41" s="6"/>
      <c r="MO41" s="6"/>
      <c r="MP41" s="6"/>
      <c r="MQ41" s="6"/>
      <c r="MR41" s="6"/>
      <c r="MS41" s="6"/>
      <c r="MT41" s="6"/>
      <c r="MU41" s="6"/>
      <c r="MV41" s="6"/>
      <c r="MW41" s="6"/>
      <c r="MX41" s="6"/>
      <c r="MY41" s="6"/>
      <c r="MZ41" s="6"/>
      <c r="NA41" s="6"/>
      <c r="NB41" s="6"/>
      <c r="NC41" s="6"/>
      <c r="ND41" s="6"/>
      <c r="NE41" s="6"/>
      <c r="NF41" s="6"/>
      <c r="NG41" s="6"/>
      <c r="NH41" s="6"/>
      <c r="NI41" s="6"/>
    </row>
    <row r="42" spans="1:374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6"/>
      <c r="EZ42" s="6"/>
      <c r="FA42" s="6"/>
      <c r="FB42" s="6"/>
      <c r="FC42" s="6"/>
      <c r="FD42" s="6"/>
      <c r="FE42" s="6"/>
      <c r="FF42" s="6"/>
      <c r="FG42" s="6"/>
      <c r="FH42" s="6"/>
      <c r="FI42" s="6"/>
      <c r="FJ42" s="6"/>
      <c r="FK42" s="6"/>
      <c r="FL42" s="6"/>
      <c r="FM42" s="6"/>
      <c r="FN42" s="6"/>
      <c r="FO42" s="6"/>
      <c r="FP42" s="6"/>
      <c r="FQ42" s="6"/>
      <c r="FR42" s="6"/>
      <c r="FS42" s="6"/>
      <c r="FT42" s="6"/>
      <c r="FU42" s="6"/>
      <c r="FV42" s="6"/>
      <c r="FW42" s="6"/>
      <c r="FX42" s="6"/>
      <c r="FY42" s="6"/>
      <c r="FZ42" s="6"/>
      <c r="GA42" s="6"/>
      <c r="GB42" s="6"/>
      <c r="GC42" s="6"/>
      <c r="GD42" s="6"/>
      <c r="GE42" s="6"/>
      <c r="GF42" s="6"/>
      <c r="GG42" s="6"/>
      <c r="GH42" s="6"/>
      <c r="GI42" s="6"/>
      <c r="GJ42" s="6"/>
      <c r="GK42" s="6"/>
      <c r="GL42" s="6"/>
      <c r="GM42" s="6"/>
      <c r="GN42" s="6"/>
      <c r="GO42" s="6"/>
      <c r="GP42" s="6"/>
      <c r="GQ42" s="6"/>
      <c r="GR42" s="6"/>
      <c r="GS42" s="6"/>
      <c r="GT42" s="6"/>
      <c r="GU42" s="6"/>
      <c r="GV42" s="6"/>
      <c r="GW42" s="6"/>
      <c r="GX42" s="6"/>
      <c r="GY42" s="6"/>
      <c r="GZ42" s="6"/>
      <c r="HA42" s="6"/>
      <c r="HB42" s="6"/>
      <c r="HC42" s="6"/>
      <c r="HD42" s="6"/>
      <c r="HE42" s="6"/>
      <c r="HF42" s="6"/>
      <c r="HG42" s="6"/>
      <c r="HH42" s="6"/>
      <c r="HI42" s="6"/>
      <c r="HJ42" s="6"/>
      <c r="HK42" s="6"/>
      <c r="HL42" s="6"/>
      <c r="HM42" s="6"/>
      <c r="HN42" s="6"/>
      <c r="HO42" s="6"/>
      <c r="HP42" s="6"/>
      <c r="HQ42" s="6"/>
      <c r="HR42" s="6"/>
      <c r="HS42" s="6"/>
      <c r="HT42" s="6"/>
      <c r="HU42" s="6"/>
      <c r="HV42" s="6"/>
      <c r="HW42" s="6"/>
      <c r="HX42" s="6"/>
      <c r="HY42" s="6"/>
      <c r="HZ42" s="6"/>
      <c r="IA42" s="6"/>
      <c r="IB42" s="6"/>
      <c r="IC42" s="6"/>
      <c r="ID42" s="6"/>
      <c r="IE42" s="6"/>
      <c r="IF42" s="6"/>
      <c r="IG42" s="6"/>
      <c r="IH42" s="6"/>
      <c r="II42" s="6"/>
      <c r="IJ42" s="6"/>
      <c r="IK42" s="6"/>
      <c r="IL42" s="6"/>
      <c r="IM42" s="6"/>
      <c r="IN42" s="6"/>
      <c r="IO42" s="6"/>
      <c r="IP42" s="6"/>
      <c r="IQ42" s="6"/>
      <c r="IR42" s="6"/>
      <c r="IS42" s="6"/>
      <c r="IT42" s="6"/>
      <c r="IU42" s="6"/>
      <c r="IV42" s="6"/>
      <c r="IW42" s="6"/>
      <c r="IX42" s="6"/>
      <c r="IY42" s="6"/>
      <c r="IZ42" s="6"/>
      <c r="JA42" s="6"/>
      <c r="JB42" s="6"/>
      <c r="JC42" s="6"/>
      <c r="JD42" s="6"/>
      <c r="JE42" s="6"/>
      <c r="JF42" s="6"/>
      <c r="JG42" s="6"/>
      <c r="JH42" s="6"/>
      <c r="JI42" s="6"/>
      <c r="JJ42" s="6"/>
      <c r="JK42" s="6"/>
      <c r="JL42" s="6"/>
      <c r="JM42" s="6"/>
      <c r="JN42" s="6"/>
      <c r="JO42" s="6"/>
      <c r="JP42" s="6"/>
      <c r="JQ42" s="6"/>
      <c r="JR42" s="6"/>
      <c r="JS42" s="6"/>
      <c r="JT42" s="6"/>
      <c r="JU42" s="6"/>
      <c r="JV42" s="6"/>
      <c r="JW42" s="6"/>
      <c r="JX42" s="6"/>
      <c r="JY42" s="6"/>
      <c r="JZ42" s="6"/>
      <c r="KA42" s="6"/>
      <c r="KB42" s="6"/>
      <c r="KC42" s="6"/>
      <c r="KD42" s="6"/>
      <c r="KE42" s="6"/>
      <c r="KF42" s="6"/>
      <c r="KG42" s="6"/>
      <c r="KH42" s="6"/>
      <c r="KI42" s="6"/>
      <c r="KJ42" s="6"/>
      <c r="KK42" s="6"/>
      <c r="KL42" s="6"/>
      <c r="KM42" s="6"/>
      <c r="KN42" s="6"/>
      <c r="KO42" s="6"/>
      <c r="KP42" s="6"/>
      <c r="KQ42" s="6"/>
      <c r="KR42" s="6"/>
      <c r="KS42" s="6"/>
      <c r="KT42" s="6"/>
      <c r="KU42" s="6"/>
      <c r="KV42" s="6"/>
      <c r="KW42" s="6"/>
      <c r="KX42" s="6"/>
      <c r="KY42" s="6"/>
      <c r="KZ42" s="6"/>
      <c r="LA42" s="6"/>
      <c r="LB42" s="6"/>
      <c r="LC42" s="6"/>
      <c r="LD42" s="6"/>
      <c r="LE42" s="6"/>
      <c r="LF42" s="6"/>
      <c r="LG42" s="6"/>
      <c r="LH42" s="6"/>
      <c r="LI42" s="6"/>
      <c r="LJ42" s="6"/>
      <c r="LK42" s="6"/>
      <c r="LL42" s="6"/>
      <c r="LM42" s="6"/>
      <c r="LN42" s="6"/>
      <c r="LO42" s="6"/>
      <c r="LP42" s="6"/>
      <c r="LQ42" s="6"/>
      <c r="LR42" s="6"/>
      <c r="LS42" s="6"/>
      <c r="LT42" s="6"/>
      <c r="LU42" s="6"/>
      <c r="LV42" s="6"/>
      <c r="LW42" s="6"/>
      <c r="LX42" s="6"/>
      <c r="LY42" s="6"/>
      <c r="LZ42" s="6"/>
      <c r="MA42" s="6"/>
      <c r="MB42" s="6"/>
      <c r="MC42" s="6"/>
      <c r="MD42" s="6"/>
      <c r="ME42" s="6"/>
      <c r="MF42" s="6"/>
      <c r="MG42" s="6"/>
      <c r="MH42" s="6"/>
      <c r="MI42" s="6"/>
      <c r="MJ42" s="6"/>
      <c r="MK42" s="6"/>
      <c r="ML42" s="6"/>
      <c r="MM42" s="6"/>
      <c r="MN42" s="6"/>
      <c r="MO42" s="6"/>
      <c r="MP42" s="6"/>
      <c r="MQ42" s="6"/>
      <c r="MR42" s="6"/>
      <c r="MS42" s="6"/>
      <c r="MT42" s="6"/>
      <c r="MU42" s="6"/>
      <c r="MV42" s="6"/>
      <c r="MW42" s="6"/>
      <c r="MX42" s="6"/>
      <c r="MY42" s="6"/>
      <c r="MZ42" s="6"/>
      <c r="NA42" s="6"/>
      <c r="NB42" s="6"/>
      <c r="NC42" s="6"/>
      <c r="ND42" s="6"/>
      <c r="NE42" s="6"/>
      <c r="NF42" s="6"/>
      <c r="NG42" s="6"/>
      <c r="NH42" s="6"/>
      <c r="NI42" s="6"/>
    </row>
    <row r="43" spans="1:374"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  <c r="FN43" s="6"/>
      <c r="FO43" s="6"/>
      <c r="FP43" s="6"/>
      <c r="FQ43" s="6"/>
      <c r="FR43" s="6"/>
      <c r="FS43" s="6"/>
      <c r="FT43" s="6"/>
      <c r="FU43" s="6"/>
      <c r="FV43" s="6"/>
      <c r="FW43" s="6"/>
      <c r="FX43" s="6"/>
      <c r="FY43" s="6"/>
      <c r="FZ43" s="6"/>
      <c r="GA43" s="6"/>
      <c r="GB43" s="6"/>
      <c r="GC43" s="6"/>
      <c r="GD43" s="6"/>
      <c r="GE43" s="6"/>
      <c r="GF43" s="6"/>
      <c r="GG43" s="6"/>
      <c r="GH43" s="6"/>
      <c r="GI43" s="6"/>
      <c r="GJ43" s="6"/>
      <c r="GK43" s="6"/>
      <c r="GL43" s="6"/>
      <c r="GM43" s="6"/>
      <c r="GN43" s="6"/>
      <c r="GO43" s="6"/>
      <c r="GP43" s="6"/>
      <c r="GQ43" s="6"/>
      <c r="GR43" s="6"/>
      <c r="GS43" s="6"/>
      <c r="GT43" s="6"/>
      <c r="GU43" s="6"/>
      <c r="GV43" s="6"/>
      <c r="GW43" s="6"/>
      <c r="GX43" s="6"/>
      <c r="GY43" s="6"/>
      <c r="GZ43" s="6"/>
      <c r="HA43" s="6"/>
      <c r="HB43" s="6"/>
      <c r="HC43" s="6"/>
      <c r="HD43" s="6"/>
      <c r="HE43" s="6"/>
      <c r="HF43" s="6"/>
      <c r="HG43" s="6"/>
      <c r="HH43" s="6"/>
      <c r="HI43" s="6"/>
      <c r="HJ43" s="6"/>
      <c r="HK43" s="6"/>
      <c r="HL43" s="6"/>
      <c r="HM43" s="6"/>
      <c r="HN43" s="6"/>
      <c r="HO43" s="6"/>
      <c r="HP43" s="6"/>
      <c r="HQ43" s="6"/>
      <c r="HR43" s="6"/>
      <c r="HS43" s="6"/>
      <c r="HT43" s="6"/>
      <c r="HU43" s="6"/>
      <c r="HV43" s="6"/>
      <c r="HW43" s="6"/>
      <c r="HX43" s="6"/>
      <c r="HY43" s="6"/>
      <c r="HZ43" s="6"/>
      <c r="IA43" s="6"/>
      <c r="IB43" s="6"/>
      <c r="IC43" s="6"/>
      <c r="ID43" s="6"/>
      <c r="IE43" s="6"/>
      <c r="IF43" s="6"/>
      <c r="IG43" s="6"/>
      <c r="IH43" s="6"/>
      <c r="II43" s="6"/>
      <c r="IJ43" s="6"/>
      <c r="IK43" s="6"/>
      <c r="IL43" s="6"/>
      <c r="IM43" s="6"/>
      <c r="IN43" s="6"/>
      <c r="IO43" s="6"/>
      <c r="IP43" s="6"/>
      <c r="IQ43" s="6"/>
      <c r="IR43" s="6"/>
      <c r="IS43" s="6"/>
      <c r="IT43" s="6"/>
      <c r="IU43" s="6"/>
      <c r="IV43" s="6"/>
      <c r="IW43" s="6"/>
      <c r="IX43" s="6"/>
      <c r="IY43" s="6"/>
      <c r="IZ43" s="6"/>
      <c r="JA43" s="6"/>
      <c r="JB43" s="6"/>
      <c r="JC43" s="6"/>
      <c r="JD43" s="6"/>
      <c r="JE43" s="6"/>
      <c r="JF43" s="6"/>
      <c r="JG43" s="6"/>
      <c r="JH43" s="6"/>
      <c r="JI43" s="6"/>
      <c r="JJ43" s="6"/>
      <c r="JK43" s="6"/>
      <c r="JL43" s="6"/>
      <c r="JM43" s="6"/>
      <c r="JN43" s="6"/>
      <c r="JO43" s="6"/>
      <c r="JP43" s="6"/>
      <c r="JQ43" s="6"/>
      <c r="JR43" s="6"/>
      <c r="JS43" s="6"/>
      <c r="JT43" s="6"/>
      <c r="JU43" s="6"/>
      <c r="JV43" s="6"/>
      <c r="JW43" s="6"/>
      <c r="JX43" s="6"/>
      <c r="JY43" s="6"/>
      <c r="JZ43" s="6"/>
      <c r="KA43" s="6"/>
      <c r="KB43" s="6"/>
      <c r="KC43" s="6"/>
      <c r="KD43" s="6"/>
      <c r="KE43" s="6"/>
      <c r="KF43" s="6"/>
      <c r="KG43" s="6"/>
      <c r="KH43" s="6"/>
      <c r="KI43" s="6"/>
      <c r="KJ43" s="6"/>
      <c r="KK43" s="6"/>
      <c r="KL43" s="6"/>
      <c r="KM43" s="6"/>
      <c r="KN43" s="6"/>
      <c r="KO43" s="6"/>
      <c r="KP43" s="6"/>
      <c r="KQ43" s="6"/>
      <c r="KR43" s="6"/>
      <c r="KS43" s="6"/>
      <c r="KT43" s="6"/>
      <c r="KU43" s="6"/>
      <c r="KV43" s="6"/>
      <c r="KW43" s="6"/>
      <c r="KX43" s="6"/>
      <c r="KY43" s="6"/>
      <c r="KZ43" s="6"/>
      <c r="LA43" s="6"/>
      <c r="LB43" s="6"/>
      <c r="LC43" s="6"/>
      <c r="LD43" s="6"/>
      <c r="LE43" s="6"/>
      <c r="LF43" s="6"/>
      <c r="LG43" s="6"/>
      <c r="LH43" s="6"/>
      <c r="LI43" s="6"/>
      <c r="LJ43" s="6"/>
      <c r="LK43" s="6"/>
      <c r="LL43" s="6"/>
      <c r="LM43" s="6"/>
      <c r="LN43" s="6"/>
      <c r="LO43" s="6"/>
      <c r="LP43" s="6"/>
      <c r="LQ43" s="6"/>
      <c r="LR43" s="6"/>
      <c r="LS43" s="6"/>
      <c r="LT43" s="6"/>
      <c r="LU43" s="6"/>
      <c r="LV43" s="6"/>
      <c r="LW43" s="6"/>
      <c r="LX43" s="6"/>
      <c r="LY43" s="6"/>
      <c r="LZ43" s="6"/>
      <c r="MA43" s="6"/>
      <c r="MB43" s="6"/>
      <c r="MC43" s="6"/>
      <c r="MD43" s="6"/>
      <c r="ME43" s="6"/>
      <c r="MF43" s="6"/>
      <c r="MG43" s="6"/>
      <c r="MH43" s="6"/>
      <c r="MI43" s="6"/>
      <c r="MJ43" s="6"/>
      <c r="MK43" s="6"/>
      <c r="ML43" s="6"/>
      <c r="MM43" s="6"/>
      <c r="MN43" s="6"/>
      <c r="MO43" s="6"/>
      <c r="MP43" s="6"/>
      <c r="MQ43" s="6"/>
      <c r="MR43" s="6"/>
      <c r="MS43" s="6"/>
      <c r="MT43" s="6"/>
      <c r="MU43" s="6"/>
      <c r="MV43" s="6"/>
      <c r="MW43" s="6"/>
      <c r="MX43" s="6"/>
      <c r="MY43" s="6"/>
      <c r="MZ43" s="6"/>
      <c r="NA43" s="6"/>
      <c r="NB43" s="6"/>
      <c r="NC43" s="6"/>
      <c r="ND43" s="6"/>
      <c r="NE43" s="6"/>
      <c r="NF43" s="6"/>
      <c r="NG43" s="6"/>
      <c r="NH43" s="6"/>
      <c r="NI43" s="6"/>
    </row>
    <row r="44" spans="1:374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  <c r="IV44" s="6"/>
      <c r="IW44" s="6"/>
      <c r="IX44" s="6"/>
      <c r="IY44" s="6"/>
      <c r="IZ44" s="6"/>
      <c r="JA44" s="6"/>
      <c r="JB44" s="6"/>
      <c r="JC44" s="6"/>
      <c r="JD44" s="6"/>
      <c r="JE44" s="6"/>
      <c r="JF44" s="6"/>
      <c r="JG44" s="6"/>
      <c r="JH44" s="6"/>
      <c r="JI44" s="6"/>
      <c r="JJ44" s="6"/>
      <c r="JK44" s="6"/>
      <c r="JL44" s="6"/>
      <c r="JM44" s="6"/>
      <c r="JN44" s="6"/>
      <c r="JO44" s="6"/>
      <c r="JP44" s="6"/>
      <c r="JQ44" s="6"/>
      <c r="JR44" s="6"/>
      <c r="JS44" s="6"/>
      <c r="JT44" s="6"/>
      <c r="JU44" s="6"/>
      <c r="JV44" s="6"/>
      <c r="JW44" s="6"/>
      <c r="JX44" s="6"/>
      <c r="JY44" s="6"/>
      <c r="JZ44" s="6"/>
      <c r="KA44" s="6"/>
      <c r="KB44" s="6"/>
      <c r="KC44" s="6"/>
      <c r="KD44" s="6"/>
      <c r="KE44" s="6"/>
      <c r="KF44" s="6"/>
      <c r="KG44" s="6"/>
      <c r="KH44" s="6"/>
      <c r="KI44" s="6"/>
      <c r="KJ44" s="6"/>
      <c r="KK44" s="6"/>
      <c r="KL44" s="6"/>
      <c r="KM44" s="6"/>
      <c r="KN44" s="6"/>
      <c r="KO44" s="6"/>
      <c r="KP44" s="6"/>
      <c r="KQ44" s="6"/>
      <c r="KR44" s="6"/>
      <c r="KS44" s="6"/>
      <c r="KT44" s="6"/>
      <c r="KU44" s="6"/>
      <c r="KV44" s="6"/>
      <c r="KW44" s="6"/>
      <c r="KX44" s="6"/>
      <c r="KY44" s="6"/>
      <c r="KZ44" s="6"/>
      <c r="LA44" s="6"/>
      <c r="LB44" s="6"/>
      <c r="LC44" s="6"/>
      <c r="LD44" s="6"/>
      <c r="LE44" s="6"/>
      <c r="LF44" s="6"/>
      <c r="LG44" s="6"/>
      <c r="LH44" s="6"/>
      <c r="LI44" s="6"/>
      <c r="LJ44" s="6"/>
      <c r="LK44" s="6"/>
      <c r="LL44" s="6"/>
      <c r="LM44" s="6"/>
      <c r="LN44" s="6"/>
      <c r="LO44" s="6"/>
      <c r="LP44" s="6"/>
      <c r="LQ44" s="6"/>
      <c r="LR44" s="6"/>
      <c r="LS44" s="6"/>
      <c r="LT44" s="6"/>
      <c r="LU44" s="6"/>
      <c r="LV44" s="6"/>
      <c r="LW44" s="6"/>
      <c r="LX44" s="6"/>
      <c r="LY44" s="6"/>
      <c r="LZ44" s="6"/>
      <c r="MA44" s="6"/>
      <c r="MB44" s="6"/>
      <c r="MC44" s="6"/>
      <c r="MD44" s="6"/>
      <c r="ME44" s="6"/>
      <c r="MF44" s="6"/>
      <c r="MG44" s="6"/>
      <c r="MH44" s="6"/>
      <c r="MI44" s="6"/>
      <c r="MJ44" s="6"/>
      <c r="MK44" s="6"/>
      <c r="ML44" s="6"/>
      <c r="MM44" s="6"/>
      <c r="MN44" s="6"/>
      <c r="MO44" s="6"/>
      <c r="MP44" s="6"/>
      <c r="MQ44" s="6"/>
      <c r="MR44" s="6"/>
      <c r="MS44" s="6"/>
      <c r="MT44" s="6"/>
      <c r="MU44" s="6"/>
      <c r="MV44" s="6"/>
      <c r="MW44" s="6"/>
      <c r="MX44" s="6"/>
      <c r="MY44" s="6"/>
      <c r="MZ44" s="6"/>
      <c r="NA44" s="6"/>
      <c r="NB44" s="6"/>
      <c r="NC44" s="6"/>
      <c r="ND44" s="6"/>
      <c r="NE44" s="6"/>
      <c r="NF44" s="6"/>
      <c r="NG44" s="6"/>
      <c r="NH44" s="6"/>
      <c r="NI44" s="6"/>
    </row>
    <row r="45" spans="1:374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6"/>
      <c r="FD45" s="6"/>
      <c r="FE45" s="6"/>
      <c r="FF45" s="6"/>
      <c r="FG45" s="6"/>
      <c r="FH45" s="6"/>
      <c r="FI45" s="6"/>
      <c r="FJ45" s="6"/>
      <c r="FK45" s="6"/>
      <c r="FL45" s="6"/>
      <c r="FM45" s="6"/>
      <c r="FN45" s="6"/>
      <c r="FO45" s="6"/>
      <c r="FP45" s="6"/>
      <c r="FQ45" s="6"/>
      <c r="FR45" s="6"/>
      <c r="FS45" s="6"/>
      <c r="FT45" s="6"/>
      <c r="FU45" s="6"/>
      <c r="FV45" s="6"/>
      <c r="FW45" s="6"/>
      <c r="FX45" s="6"/>
      <c r="FY45" s="6"/>
      <c r="FZ45" s="6"/>
      <c r="GA45" s="6"/>
      <c r="GB45" s="6"/>
      <c r="GC45" s="6"/>
      <c r="GD45" s="6"/>
      <c r="GE45" s="6"/>
      <c r="GF45" s="6"/>
      <c r="GG45" s="6"/>
      <c r="GH45" s="6"/>
      <c r="GI45" s="6"/>
      <c r="GJ45" s="6"/>
      <c r="GK45" s="6"/>
      <c r="GL45" s="6"/>
      <c r="GM45" s="6"/>
      <c r="GN45" s="6"/>
      <c r="GO45" s="6"/>
      <c r="GP45" s="6"/>
      <c r="GQ45" s="6"/>
      <c r="GR45" s="6"/>
      <c r="GS45" s="6"/>
      <c r="GT45" s="6"/>
      <c r="GU45" s="6"/>
      <c r="GV45" s="6"/>
      <c r="GW45" s="6"/>
      <c r="GX45" s="6"/>
      <c r="GY45" s="6"/>
      <c r="GZ45" s="6"/>
      <c r="HA45" s="6"/>
      <c r="HB45" s="6"/>
      <c r="HC45" s="6"/>
      <c r="HD45" s="6"/>
      <c r="HE45" s="6"/>
      <c r="HF45" s="6"/>
      <c r="HG45" s="6"/>
      <c r="HH45" s="6"/>
      <c r="HI45" s="6"/>
      <c r="HJ45" s="6"/>
      <c r="HK45" s="6"/>
      <c r="HL45" s="6"/>
      <c r="HM45" s="6"/>
      <c r="HN45" s="6"/>
      <c r="HO45" s="6"/>
      <c r="HP45" s="6"/>
      <c r="HQ45" s="6"/>
      <c r="HR45" s="6"/>
      <c r="HS45" s="6"/>
      <c r="HT45" s="6"/>
      <c r="HU45" s="6"/>
      <c r="HV45" s="6"/>
      <c r="HW45" s="6"/>
      <c r="HX45" s="6"/>
      <c r="HY45" s="6"/>
      <c r="HZ45" s="6"/>
      <c r="IA45" s="6"/>
      <c r="IB45" s="6"/>
      <c r="IC45" s="6"/>
      <c r="ID45" s="6"/>
      <c r="IE45" s="6"/>
      <c r="IF45" s="6"/>
      <c r="IG45" s="6"/>
      <c r="IH45" s="6"/>
      <c r="II45" s="6"/>
      <c r="IJ45" s="6"/>
      <c r="IK45" s="6"/>
      <c r="IL45" s="6"/>
      <c r="IM45" s="6"/>
      <c r="IN45" s="6"/>
      <c r="IO45" s="6"/>
      <c r="IP45" s="6"/>
      <c r="IQ45" s="6"/>
      <c r="IR45" s="6"/>
      <c r="IS45" s="6"/>
      <c r="IT45" s="6"/>
      <c r="IU45" s="6"/>
      <c r="IV45" s="6"/>
      <c r="IW45" s="6"/>
      <c r="IX45" s="6"/>
      <c r="IY45" s="6"/>
      <c r="IZ45" s="6"/>
      <c r="JA45" s="6"/>
      <c r="JB45" s="6"/>
      <c r="JC45" s="6"/>
      <c r="JD45" s="6"/>
      <c r="JE45" s="6"/>
      <c r="JF45" s="6"/>
      <c r="JG45" s="6"/>
      <c r="JH45" s="6"/>
      <c r="JI45" s="6"/>
      <c r="JJ45" s="6"/>
      <c r="JK45" s="6"/>
      <c r="JL45" s="6"/>
      <c r="JM45" s="6"/>
      <c r="JN45" s="6"/>
      <c r="JO45" s="6"/>
      <c r="JP45" s="6"/>
      <c r="JQ45" s="6"/>
      <c r="JR45" s="6"/>
      <c r="JS45" s="6"/>
      <c r="JT45" s="6"/>
      <c r="JU45" s="6"/>
      <c r="JV45" s="6"/>
      <c r="JW45" s="6"/>
      <c r="JX45" s="6"/>
      <c r="JY45" s="6"/>
      <c r="JZ45" s="6"/>
      <c r="KA45" s="6"/>
      <c r="KB45" s="6"/>
      <c r="KC45" s="6"/>
      <c r="KD45" s="6"/>
      <c r="KE45" s="6"/>
      <c r="KF45" s="6"/>
      <c r="KG45" s="6"/>
      <c r="KH45" s="6"/>
      <c r="KI45" s="6"/>
      <c r="KJ45" s="6"/>
      <c r="KK45" s="6"/>
      <c r="KL45" s="6"/>
      <c r="KM45" s="6"/>
      <c r="KN45" s="6"/>
      <c r="KO45" s="6"/>
      <c r="KP45" s="6"/>
      <c r="KQ45" s="6"/>
      <c r="KR45" s="6"/>
      <c r="KS45" s="6"/>
      <c r="KT45" s="6"/>
      <c r="KU45" s="6"/>
      <c r="KV45" s="6"/>
      <c r="KW45" s="6"/>
      <c r="KX45" s="6"/>
      <c r="KY45" s="6"/>
      <c r="KZ45" s="6"/>
      <c r="LA45" s="6"/>
      <c r="LB45" s="6"/>
      <c r="LC45" s="6"/>
      <c r="LD45" s="6"/>
      <c r="LE45" s="6"/>
      <c r="LF45" s="6"/>
      <c r="LG45" s="6"/>
      <c r="LH45" s="6"/>
      <c r="LI45" s="6"/>
      <c r="LJ45" s="6"/>
      <c r="LK45" s="6"/>
      <c r="LL45" s="6"/>
      <c r="LM45" s="6"/>
      <c r="LN45" s="6"/>
      <c r="LO45" s="6"/>
      <c r="LP45" s="6"/>
      <c r="LQ45" s="6"/>
      <c r="LR45" s="6"/>
      <c r="LS45" s="6"/>
      <c r="LT45" s="6"/>
      <c r="LU45" s="6"/>
      <c r="LV45" s="6"/>
      <c r="LW45" s="6"/>
      <c r="LX45" s="6"/>
      <c r="LY45" s="6"/>
      <c r="LZ45" s="6"/>
      <c r="MA45" s="6"/>
      <c r="MB45" s="6"/>
      <c r="MC45" s="6"/>
      <c r="MD45" s="6"/>
      <c r="ME45" s="6"/>
      <c r="MF45" s="6"/>
      <c r="MG45" s="6"/>
      <c r="MH45" s="6"/>
      <c r="MI45" s="6"/>
      <c r="MJ45" s="6"/>
      <c r="MK45" s="6"/>
      <c r="ML45" s="6"/>
      <c r="MM45" s="6"/>
      <c r="MN45" s="6"/>
      <c r="MO45" s="6"/>
      <c r="MP45" s="6"/>
      <c r="MQ45" s="6"/>
      <c r="MR45" s="6"/>
      <c r="MS45" s="6"/>
      <c r="MT45" s="6"/>
      <c r="MU45" s="6"/>
      <c r="MV45" s="6"/>
      <c r="MW45" s="6"/>
      <c r="MX45" s="6"/>
      <c r="MY45" s="6"/>
      <c r="MZ45" s="6"/>
      <c r="NA45" s="6"/>
      <c r="NB45" s="6"/>
      <c r="NC45" s="6"/>
      <c r="ND45" s="6"/>
      <c r="NE45" s="6"/>
      <c r="NF45" s="6"/>
      <c r="NG45" s="6"/>
      <c r="NH45" s="6"/>
      <c r="NI45" s="6"/>
    </row>
    <row r="46" spans="1:374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  <c r="GB46" s="6"/>
      <c r="GC46" s="6"/>
      <c r="GD46" s="6"/>
      <c r="GE46" s="6"/>
      <c r="GF46" s="6"/>
      <c r="GG46" s="6"/>
      <c r="GH46" s="6"/>
      <c r="GI46" s="6"/>
      <c r="GJ46" s="6"/>
      <c r="GK46" s="6"/>
      <c r="GL46" s="6"/>
      <c r="GM46" s="6"/>
      <c r="GN46" s="6"/>
      <c r="GO46" s="6"/>
      <c r="GP46" s="6"/>
      <c r="GQ46" s="6"/>
      <c r="GR46" s="6"/>
      <c r="GS46" s="6"/>
      <c r="GT46" s="6"/>
      <c r="GU46" s="6"/>
      <c r="GV46" s="6"/>
      <c r="GW46" s="6"/>
      <c r="GX46" s="6"/>
      <c r="GY46" s="6"/>
      <c r="GZ46" s="6"/>
      <c r="HA46" s="6"/>
      <c r="HB46" s="6"/>
      <c r="HC46" s="6"/>
      <c r="HD46" s="6"/>
      <c r="HE46" s="6"/>
      <c r="HF46" s="6"/>
      <c r="HG46" s="6"/>
      <c r="HH46" s="6"/>
      <c r="HI46" s="6"/>
      <c r="HJ46" s="6"/>
      <c r="HK46" s="6"/>
      <c r="HL46" s="6"/>
      <c r="HM46" s="6"/>
      <c r="HN46" s="6"/>
      <c r="HO46" s="6"/>
      <c r="HP46" s="6"/>
      <c r="HQ46" s="6"/>
      <c r="HR46" s="6"/>
      <c r="HS46" s="6"/>
      <c r="HT46" s="6"/>
      <c r="HU46" s="6"/>
      <c r="HV46" s="6"/>
      <c r="HW46" s="6"/>
      <c r="HX46" s="6"/>
      <c r="HY46" s="6"/>
      <c r="HZ46" s="6"/>
      <c r="IA46" s="6"/>
      <c r="IB46" s="6"/>
      <c r="IC46" s="6"/>
      <c r="ID46" s="6"/>
      <c r="IE46" s="6"/>
      <c r="IF46" s="6"/>
      <c r="IG46" s="6"/>
      <c r="IH46" s="6"/>
      <c r="II46" s="6"/>
      <c r="IJ46" s="6"/>
      <c r="IK46" s="6"/>
      <c r="IL46" s="6"/>
      <c r="IM46" s="6"/>
      <c r="IN46" s="6"/>
      <c r="IO46" s="6"/>
      <c r="IP46" s="6"/>
      <c r="IQ46" s="6"/>
      <c r="IR46" s="6"/>
      <c r="IS46" s="6"/>
      <c r="IT46" s="6"/>
      <c r="IU46" s="6"/>
      <c r="IV46" s="6"/>
      <c r="IW46" s="6"/>
      <c r="IX46" s="6"/>
      <c r="IY46" s="6"/>
      <c r="IZ46" s="6"/>
      <c r="JA46" s="6"/>
      <c r="JB46" s="6"/>
      <c r="JC46" s="6"/>
      <c r="JD46" s="6"/>
      <c r="JE46" s="6"/>
      <c r="JF46" s="6"/>
      <c r="JG46" s="6"/>
      <c r="JH46" s="6"/>
      <c r="JI46" s="6"/>
      <c r="JJ46" s="6"/>
      <c r="JK46" s="6"/>
      <c r="JL46" s="6"/>
      <c r="JM46" s="6"/>
      <c r="JN46" s="6"/>
      <c r="JO46" s="6"/>
      <c r="JP46" s="6"/>
      <c r="JQ46" s="6"/>
      <c r="JR46" s="6"/>
      <c r="JS46" s="6"/>
      <c r="JT46" s="6"/>
      <c r="JU46" s="6"/>
      <c r="JV46" s="6"/>
      <c r="JW46" s="6"/>
      <c r="JX46" s="6"/>
      <c r="JY46" s="6"/>
      <c r="JZ46" s="6"/>
      <c r="KA46" s="6"/>
      <c r="KB46" s="6"/>
      <c r="KC46" s="6"/>
      <c r="KD46" s="6"/>
      <c r="KE46" s="6"/>
      <c r="KF46" s="6"/>
      <c r="KG46" s="6"/>
      <c r="KH46" s="6"/>
      <c r="KI46" s="6"/>
      <c r="KJ46" s="6"/>
      <c r="KK46" s="6"/>
      <c r="KL46" s="6"/>
      <c r="KM46" s="6"/>
      <c r="KN46" s="6"/>
      <c r="KO46" s="6"/>
      <c r="KP46" s="6"/>
      <c r="KQ46" s="6"/>
      <c r="KR46" s="6"/>
      <c r="KS46" s="6"/>
      <c r="KT46" s="6"/>
      <c r="KU46" s="6"/>
      <c r="KV46" s="6"/>
      <c r="KW46" s="6"/>
      <c r="KX46" s="6"/>
      <c r="KY46" s="6"/>
      <c r="KZ46" s="6"/>
      <c r="LA46" s="6"/>
      <c r="LB46" s="6"/>
      <c r="LC46" s="6"/>
      <c r="LD46" s="6"/>
      <c r="LE46" s="6"/>
      <c r="LF46" s="6"/>
      <c r="LG46" s="6"/>
      <c r="LH46" s="6"/>
      <c r="LI46" s="6"/>
      <c r="LJ46" s="6"/>
      <c r="LK46" s="6"/>
      <c r="LL46" s="6"/>
      <c r="LM46" s="6"/>
      <c r="LN46" s="6"/>
      <c r="LO46" s="6"/>
      <c r="LP46" s="6"/>
      <c r="LQ46" s="6"/>
      <c r="LR46" s="6"/>
      <c r="LS46" s="6"/>
      <c r="LT46" s="6"/>
      <c r="LU46" s="6"/>
      <c r="LV46" s="6"/>
      <c r="LW46" s="6"/>
      <c r="LX46" s="6"/>
      <c r="LY46" s="6"/>
      <c r="LZ46" s="6"/>
      <c r="MA46" s="6"/>
      <c r="MB46" s="6"/>
      <c r="MC46" s="6"/>
      <c r="MD46" s="6"/>
      <c r="ME46" s="6"/>
      <c r="MF46" s="6"/>
      <c r="MG46" s="6"/>
      <c r="MH46" s="6"/>
      <c r="MI46" s="6"/>
      <c r="MJ46" s="6"/>
      <c r="MK46" s="6"/>
      <c r="ML46" s="6"/>
      <c r="MM46" s="6"/>
      <c r="MN46" s="6"/>
      <c r="MO46" s="6"/>
      <c r="MP46" s="6"/>
      <c r="MQ46" s="6"/>
      <c r="MR46" s="6"/>
      <c r="MS46" s="6"/>
      <c r="MT46" s="6"/>
      <c r="MU46" s="6"/>
      <c r="MV46" s="6"/>
      <c r="MW46" s="6"/>
      <c r="MX46" s="6"/>
      <c r="MY46" s="6"/>
      <c r="MZ46" s="6"/>
      <c r="NA46" s="6"/>
      <c r="NB46" s="6"/>
      <c r="NC46" s="6"/>
      <c r="ND46" s="6"/>
      <c r="NE46" s="6"/>
      <c r="NF46" s="6"/>
      <c r="NG46" s="6"/>
      <c r="NH46" s="6"/>
      <c r="NI46" s="6"/>
    </row>
    <row r="47" spans="1:374"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  <c r="KR47" s="6"/>
      <c r="KS47" s="6"/>
      <c r="KT47" s="6"/>
      <c r="KU47" s="6"/>
      <c r="KV47" s="6"/>
      <c r="KW47" s="6"/>
      <c r="KX47" s="6"/>
      <c r="KY47" s="6"/>
      <c r="KZ47" s="6"/>
      <c r="LA47" s="6"/>
      <c r="LB47" s="6"/>
      <c r="LC47" s="6"/>
      <c r="LD47" s="6"/>
      <c r="LE47" s="6"/>
      <c r="LF47" s="6"/>
      <c r="LG47" s="6"/>
      <c r="LH47" s="6"/>
      <c r="LI47" s="6"/>
      <c r="LJ47" s="6"/>
      <c r="LK47" s="6"/>
      <c r="LL47" s="6"/>
      <c r="LM47" s="6"/>
      <c r="LN47" s="6"/>
      <c r="LO47" s="6"/>
      <c r="LP47" s="6"/>
      <c r="LQ47" s="6"/>
      <c r="LR47" s="6"/>
      <c r="LS47" s="6"/>
      <c r="LT47" s="6"/>
      <c r="LU47" s="6"/>
      <c r="LV47" s="6"/>
      <c r="LW47" s="6"/>
      <c r="LX47" s="6"/>
      <c r="LY47" s="6"/>
      <c r="LZ47" s="6"/>
      <c r="MA47" s="6"/>
      <c r="MB47" s="6"/>
      <c r="MC47" s="6"/>
      <c r="MD47" s="6"/>
      <c r="ME47" s="6"/>
      <c r="MF47" s="6"/>
      <c r="MG47" s="6"/>
      <c r="MH47" s="6"/>
      <c r="MI47" s="6"/>
      <c r="MJ47" s="6"/>
      <c r="MK47" s="6"/>
      <c r="ML47" s="6"/>
      <c r="MM47" s="6"/>
      <c r="MN47" s="6"/>
      <c r="MO47" s="6"/>
      <c r="MP47" s="6"/>
      <c r="MQ47" s="6"/>
      <c r="MR47" s="6"/>
      <c r="MS47" s="6"/>
      <c r="MT47" s="6"/>
      <c r="MU47" s="6"/>
      <c r="MV47" s="6"/>
      <c r="MW47" s="6"/>
      <c r="MX47" s="6"/>
      <c r="MY47" s="6"/>
      <c r="MZ47" s="6"/>
      <c r="NA47" s="6"/>
      <c r="NB47" s="6"/>
      <c r="NC47" s="6"/>
      <c r="ND47" s="6"/>
      <c r="NE47" s="6"/>
      <c r="NF47" s="6"/>
      <c r="NG47" s="6"/>
      <c r="NH47" s="6"/>
      <c r="NI47" s="6"/>
    </row>
    <row r="48" spans="1:374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  <c r="KR48" s="6"/>
      <c r="KS48" s="6"/>
      <c r="KT48" s="6"/>
      <c r="KU48" s="6"/>
      <c r="KV48" s="6"/>
      <c r="KW48" s="6"/>
      <c r="KX48" s="6"/>
      <c r="KY48" s="6"/>
      <c r="KZ48" s="6"/>
      <c r="LA48" s="6"/>
      <c r="LB48" s="6"/>
      <c r="LC48" s="6"/>
      <c r="LD48" s="6"/>
      <c r="LE48" s="6"/>
      <c r="LF48" s="6"/>
      <c r="LG48" s="6"/>
      <c r="LH48" s="6"/>
      <c r="LI48" s="6"/>
      <c r="LJ48" s="6"/>
      <c r="LK48" s="6"/>
      <c r="LL48" s="6"/>
      <c r="LM48" s="6"/>
      <c r="LN48" s="6"/>
      <c r="LO48" s="6"/>
      <c r="LP48" s="6"/>
      <c r="LQ48" s="6"/>
      <c r="LR48" s="6"/>
      <c r="LS48" s="6"/>
      <c r="LT48" s="6"/>
      <c r="LU48" s="6"/>
      <c r="LV48" s="6"/>
      <c r="LW48" s="6"/>
      <c r="LX48" s="6"/>
      <c r="LY48" s="6"/>
      <c r="LZ48" s="6"/>
      <c r="MA48" s="6"/>
      <c r="MB48" s="6"/>
      <c r="MC48" s="6"/>
      <c r="MD48" s="6"/>
      <c r="ME48" s="6"/>
      <c r="MF48" s="6"/>
      <c r="MG48" s="6"/>
      <c r="MH48" s="6"/>
      <c r="MI48" s="6"/>
      <c r="MJ48" s="6"/>
      <c r="MK48" s="6"/>
      <c r="ML48" s="6"/>
      <c r="MM48" s="6"/>
      <c r="MN48" s="6"/>
      <c r="MO48" s="6"/>
      <c r="MP48" s="6"/>
      <c r="MQ48" s="6"/>
      <c r="MR48" s="6"/>
      <c r="MS48" s="6"/>
      <c r="MT48" s="6"/>
      <c r="MU48" s="6"/>
      <c r="MV48" s="6"/>
      <c r="MW48" s="6"/>
      <c r="MX48" s="6"/>
      <c r="MY48" s="6"/>
      <c r="MZ48" s="6"/>
      <c r="NA48" s="6"/>
      <c r="NB48" s="6"/>
      <c r="NC48" s="6"/>
      <c r="ND48" s="6"/>
      <c r="NE48" s="6"/>
      <c r="NF48" s="6"/>
      <c r="NG48" s="6"/>
      <c r="NH48" s="6"/>
      <c r="NI48" s="6"/>
    </row>
    <row r="49" spans="2:373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  <c r="EA49" s="6"/>
      <c r="EB49" s="6"/>
      <c r="EC49" s="6"/>
      <c r="ED49" s="6"/>
      <c r="EE49" s="6"/>
      <c r="EF49" s="6"/>
      <c r="EG49" s="6"/>
      <c r="EH49" s="6"/>
      <c r="EI49" s="6"/>
      <c r="EJ49" s="6"/>
      <c r="EK49" s="6"/>
      <c r="EL49" s="6"/>
      <c r="EM49" s="6"/>
      <c r="EN49" s="6"/>
      <c r="EO49" s="6"/>
      <c r="EP49" s="6"/>
      <c r="EQ49" s="6"/>
      <c r="ER49" s="6"/>
      <c r="ES49" s="6"/>
      <c r="ET49" s="6"/>
      <c r="EU49" s="6"/>
      <c r="EV49" s="6"/>
      <c r="EW49" s="6"/>
      <c r="EX49" s="6"/>
      <c r="EY49" s="6"/>
      <c r="EZ49" s="6"/>
      <c r="FA49" s="6"/>
      <c r="FB49" s="6"/>
      <c r="FC49" s="6"/>
      <c r="FD49" s="6"/>
      <c r="FE49" s="6"/>
      <c r="FF49" s="6"/>
      <c r="FG49" s="6"/>
      <c r="FH49" s="6"/>
      <c r="FI49" s="6"/>
      <c r="FJ49" s="6"/>
      <c r="FK49" s="6"/>
      <c r="FL49" s="6"/>
      <c r="FM49" s="6"/>
      <c r="FN49" s="6"/>
      <c r="FO49" s="6"/>
      <c r="FP49" s="6"/>
      <c r="FQ49" s="6"/>
      <c r="FR49" s="6"/>
      <c r="FS49" s="6"/>
      <c r="FT49" s="6"/>
      <c r="FU49" s="6"/>
      <c r="FV49" s="6"/>
      <c r="FW49" s="6"/>
      <c r="FX49" s="6"/>
      <c r="FY49" s="6"/>
      <c r="FZ49" s="6"/>
      <c r="GA49" s="6"/>
      <c r="GB49" s="6"/>
      <c r="GC49" s="6"/>
      <c r="GD49" s="6"/>
      <c r="GE49" s="6"/>
      <c r="GF49" s="6"/>
      <c r="GG49" s="6"/>
      <c r="GH49" s="6"/>
      <c r="GI49" s="6"/>
      <c r="GJ49" s="6"/>
      <c r="GK49" s="6"/>
      <c r="GL49" s="6"/>
      <c r="GM49" s="6"/>
      <c r="GN49" s="6"/>
      <c r="GO49" s="6"/>
      <c r="GP49" s="6"/>
      <c r="GQ49" s="6"/>
      <c r="GR49" s="6"/>
      <c r="GS49" s="6"/>
      <c r="GT49" s="6"/>
      <c r="GU49" s="6"/>
      <c r="GV49" s="6"/>
      <c r="GW49" s="6"/>
      <c r="GX49" s="6"/>
      <c r="GY49" s="6"/>
      <c r="GZ49" s="6"/>
      <c r="HA49" s="6"/>
      <c r="HB49" s="6"/>
      <c r="HC49" s="6"/>
      <c r="HD49" s="6"/>
      <c r="HE49" s="6"/>
      <c r="HF49" s="6"/>
      <c r="HG49" s="6"/>
      <c r="HH49" s="6"/>
      <c r="HI49" s="6"/>
      <c r="HJ49" s="6"/>
      <c r="HK49" s="6"/>
      <c r="HL49" s="6"/>
      <c r="HM49" s="6"/>
      <c r="HN49" s="6"/>
      <c r="HO49" s="6"/>
      <c r="HP49" s="6"/>
      <c r="HQ49" s="6"/>
      <c r="HR49" s="6"/>
      <c r="HS49" s="6"/>
      <c r="HT49" s="6"/>
      <c r="HU49" s="6"/>
      <c r="HV49" s="6"/>
      <c r="HW49" s="6"/>
      <c r="HX49" s="6"/>
      <c r="HY49" s="6"/>
      <c r="HZ49" s="6"/>
      <c r="IA49" s="6"/>
      <c r="IB49" s="6"/>
      <c r="IC49" s="6"/>
      <c r="ID49" s="6"/>
      <c r="IE49" s="6"/>
      <c r="IF49" s="6"/>
      <c r="IG49" s="6"/>
      <c r="IH49" s="6"/>
      <c r="II49" s="6"/>
      <c r="IJ49" s="6"/>
      <c r="IK49" s="6"/>
      <c r="IL49" s="6"/>
      <c r="IM49" s="6"/>
      <c r="IN49" s="6"/>
      <c r="IO49" s="6"/>
      <c r="IP49" s="6"/>
      <c r="IQ49" s="6"/>
      <c r="IR49" s="6"/>
      <c r="IS49" s="6"/>
      <c r="IT49" s="6"/>
      <c r="IU49" s="6"/>
      <c r="IV49" s="6"/>
      <c r="IW49" s="6"/>
      <c r="IX49" s="6"/>
      <c r="IY49" s="6"/>
      <c r="IZ49" s="6"/>
      <c r="JA49" s="6"/>
      <c r="JB49" s="6"/>
      <c r="JC49" s="6"/>
      <c r="JD49" s="6"/>
      <c r="JE49" s="6"/>
      <c r="JF49" s="6"/>
      <c r="JG49" s="6"/>
      <c r="JH49" s="6"/>
      <c r="JI49" s="6"/>
      <c r="JJ49" s="6"/>
      <c r="JK49" s="6"/>
      <c r="JL49" s="6"/>
      <c r="JM49" s="6"/>
      <c r="JN49" s="6"/>
      <c r="JO49" s="6"/>
      <c r="JP49" s="6"/>
      <c r="JQ49" s="6"/>
      <c r="JR49" s="6"/>
      <c r="JS49" s="6"/>
      <c r="JT49" s="6"/>
      <c r="JU49" s="6"/>
      <c r="JV49" s="6"/>
      <c r="JW49" s="6"/>
      <c r="JX49" s="6"/>
      <c r="JY49" s="6"/>
      <c r="JZ49" s="6"/>
      <c r="KA49" s="6"/>
      <c r="KB49" s="6"/>
      <c r="KC49" s="6"/>
      <c r="KD49" s="6"/>
      <c r="KE49" s="6"/>
      <c r="KF49" s="6"/>
      <c r="KG49" s="6"/>
      <c r="KH49" s="6"/>
      <c r="KI49" s="6"/>
      <c r="KJ49" s="6"/>
      <c r="KK49" s="6"/>
      <c r="KL49" s="6"/>
      <c r="KM49" s="6"/>
      <c r="KN49" s="6"/>
      <c r="KO49" s="6"/>
      <c r="KP49" s="6"/>
      <c r="KQ49" s="6"/>
      <c r="KR49" s="6"/>
      <c r="KS49" s="6"/>
      <c r="KT49" s="6"/>
      <c r="KU49" s="6"/>
      <c r="KV49" s="6"/>
      <c r="KW49" s="6"/>
      <c r="KX49" s="6"/>
      <c r="KY49" s="6"/>
      <c r="KZ49" s="6"/>
      <c r="LA49" s="6"/>
      <c r="LB49" s="6"/>
      <c r="LC49" s="6"/>
      <c r="LD49" s="6"/>
      <c r="LE49" s="6"/>
      <c r="LF49" s="6"/>
      <c r="LG49" s="6"/>
      <c r="LH49" s="6"/>
      <c r="LI49" s="6"/>
      <c r="LJ49" s="6"/>
      <c r="LK49" s="6"/>
      <c r="LL49" s="6"/>
      <c r="LM49" s="6"/>
      <c r="LN49" s="6"/>
      <c r="LO49" s="6"/>
      <c r="LP49" s="6"/>
      <c r="LQ49" s="6"/>
      <c r="LR49" s="6"/>
      <c r="LS49" s="6"/>
      <c r="LT49" s="6"/>
      <c r="LU49" s="6"/>
      <c r="LV49" s="6"/>
      <c r="LW49" s="6"/>
      <c r="LX49" s="6"/>
      <c r="LY49" s="6"/>
      <c r="LZ49" s="6"/>
      <c r="MA49" s="6"/>
      <c r="MB49" s="6"/>
      <c r="MC49" s="6"/>
      <c r="MD49" s="6"/>
      <c r="ME49" s="6"/>
      <c r="MF49" s="6"/>
      <c r="MG49" s="6"/>
      <c r="MH49" s="6"/>
      <c r="MI49" s="6"/>
      <c r="MJ49" s="6"/>
      <c r="MK49" s="6"/>
      <c r="ML49" s="6"/>
      <c r="MM49" s="6"/>
      <c r="MN49" s="6"/>
      <c r="MO49" s="6"/>
      <c r="MP49" s="6"/>
      <c r="MQ49" s="6"/>
      <c r="MR49" s="6"/>
      <c r="MS49" s="6"/>
      <c r="MT49" s="6"/>
      <c r="MU49" s="6"/>
      <c r="MV49" s="6"/>
      <c r="MW49" s="6"/>
      <c r="MX49" s="6"/>
      <c r="MY49" s="6"/>
      <c r="MZ49" s="6"/>
      <c r="NA49" s="6"/>
      <c r="NB49" s="6"/>
      <c r="NC49" s="6"/>
      <c r="ND49" s="6"/>
      <c r="NE49" s="6"/>
      <c r="NF49" s="6"/>
      <c r="NG49" s="6"/>
      <c r="NH49" s="6"/>
      <c r="NI49" s="6"/>
    </row>
    <row r="50" spans="2:373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6"/>
      <c r="EC50" s="6"/>
      <c r="ED50" s="6"/>
      <c r="EE50" s="6"/>
      <c r="EF50" s="6"/>
      <c r="EG50" s="6"/>
      <c r="EH50" s="6"/>
      <c r="EI50" s="6"/>
      <c r="EJ50" s="6"/>
      <c r="EK50" s="6"/>
      <c r="EL50" s="6"/>
      <c r="EM50" s="6"/>
      <c r="EN50" s="6"/>
      <c r="EO50" s="6"/>
      <c r="EP50" s="6"/>
      <c r="EQ50" s="6"/>
      <c r="ER50" s="6"/>
      <c r="ES50" s="6"/>
      <c r="ET50" s="6"/>
      <c r="EU50" s="6"/>
      <c r="EV50" s="6"/>
      <c r="EW50" s="6"/>
      <c r="EX50" s="6"/>
      <c r="EY50" s="6"/>
      <c r="EZ50" s="6"/>
      <c r="FA50" s="6"/>
      <c r="FB50" s="6"/>
      <c r="FC50" s="6"/>
      <c r="FD50" s="6"/>
      <c r="FE50" s="6"/>
      <c r="FF50" s="6"/>
      <c r="FG50" s="6"/>
      <c r="FH50" s="6"/>
      <c r="FI50" s="6"/>
      <c r="FJ50" s="6"/>
      <c r="FK50" s="6"/>
      <c r="FL50" s="6"/>
      <c r="FM50" s="6"/>
      <c r="FN50" s="6"/>
      <c r="FO50" s="6"/>
      <c r="FP50" s="6"/>
      <c r="FQ50" s="6"/>
      <c r="FR50" s="6"/>
      <c r="FS50" s="6"/>
      <c r="FT50" s="6"/>
      <c r="FU50" s="6"/>
      <c r="FV50" s="6"/>
      <c r="FW50" s="6"/>
      <c r="FX50" s="6"/>
      <c r="FY50" s="6"/>
      <c r="FZ50" s="6"/>
      <c r="GA50" s="6"/>
      <c r="GB50" s="6"/>
      <c r="GC50" s="6"/>
      <c r="GD50" s="6"/>
      <c r="GE50" s="6"/>
      <c r="GF50" s="6"/>
      <c r="GG50" s="6"/>
      <c r="GH50" s="6"/>
      <c r="GI50" s="6"/>
      <c r="GJ50" s="6"/>
      <c r="GK50" s="6"/>
      <c r="GL50" s="6"/>
      <c r="GM50" s="6"/>
      <c r="GN50" s="6"/>
      <c r="GO50" s="6"/>
      <c r="GP50" s="6"/>
      <c r="GQ50" s="6"/>
      <c r="GR50" s="6"/>
      <c r="GS50" s="6"/>
      <c r="GT50" s="6"/>
      <c r="GU50" s="6"/>
      <c r="GV50" s="6"/>
      <c r="GW50" s="6"/>
      <c r="GX50" s="6"/>
      <c r="GY50" s="6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/>
      <c r="HL50" s="6"/>
      <c r="HM50" s="6"/>
      <c r="HN50" s="6"/>
      <c r="HO50" s="6"/>
      <c r="HP50" s="6"/>
      <c r="HQ50" s="6"/>
      <c r="HR50" s="6"/>
      <c r="HS50" s="6"/>
      <c r="HT50" s="6"/>
      <c r="HU50" s="6"/>
      <c r="HV50" s="6"/>
      <c r="HW50" s="6"/>
      <c r="HX50" s="6"/>
      <c r="HY50" s="6"/>
      <c r="HZ50" s="6"/>
      <c r="IA50" s="6"/>
      <c r="IB50" s="6"/>
      <c r="IC50" s="6"/>
      <c r="ID50" s="6"/>
      <c r="IE50" s="6"/>
      <c r="IF50" s="6"/>
      <c r="IG50" s="6"/>
      <c r="IH50" s="6"/>
      <c r="II50" s="6"/>
      <c r="IJ50" s="6"/>
      <c r="IK50" s="6"/>
      <c r="IL50" s="6"/>
      <c r="IM50" s="6"/>
      <c r="IN50" s="6"/>
      <c r="IO50" s="6"/>
      <c r="IP50" s="6"/>
      <c r="IQ50" s="6"/>
      <c r="IR50" s="6"/>
      <c r="IS50" s="6"/>
      <c r="IT50" s="6"/>
      <c r="IU50" s="6"/>
      <c r="IV50" s="6"/>
      <c r="IW50" s="6"/>
      <c r="IX50" s="6"/>
      <c r="IY50" s="6"/>
      <c r="IZ50" s="6"/>
      <c r="JA50" s="6"/>
      <c r="JB50" s="6"/>
      <c r="JC50" s="6"/>
      <c r="JD50" s="6"/>
      <c r="JE50" s="6"/>
      <c r="JF50" s="6"/>
      <c r="JG50" s="6"/>
      <c r="JH50" s="6"/>
      <c r="JI50" s="6"/>
      <c r="JJ50" s="6"/>
      <c r="JK50" s="6"/>
      <c r="JL50" s="6"/>
      <c r="JM50" s="6"/>
      <c r="JN50" s="6"/>
      <c r="JO50" s="6"/>
      <c r="JP50" s="6"/>
      <c r="JQ50" s="6"/>
      <c r="JR50" s="6"/>
      <c r="JS50" s="6"/>
      <c r="JT50" s="6"/>
      <c r="JU50" s="6"/>
      <c r="JV50" s="6"/>
      <c r="JW50" s="6"/>
      <c r="JX50" s="6"/>
      <c r="JY50" s="6"/>
      <c r="JZ50" s="6"/>
      <c r="KA50" s="6"/>
      <c r="KB50" s="6"/>
      <c r="KC50" s="6"/>
      <c r="KD50" s="6"/>
      <c r="KE50" s="6"/>
      <c r="KF50" s="6"/>
      <c r="KG50" s="6"/>
      <c r="KH50" s="6"/>
      <c r="KI50" s="6"/>
      <c r="KJ50" s="6"/>
      <c r="KK50" s="6"/>
      <c r="KL50" s="6"/>
      <c r="KM50" s="6"/>
      <c r="KN50" s="6"/>
      <c r="KO50" s="6"/>
      <c r="KP50" s="6"/>
      <c r="KQ50" s="6"/>
      <c r="KR50" s="6"/>
      <c r="KS50" s="6"/>
      <c r="KT50" s="6"/>
      <c r="KU50" s="6"/>
      <c r="KV50" s="6"/>
      <c r="KW50" s="6"/>
      <c r="KX50" s="6"/>
      <c r="KY50" s="6"/>
      <c r="KZ50" s="6"/>
      <c r="LA50" s="6"/>
      <c r="LB50" s="6"/>
      <c r="LC50" s="6"/>
      <c r="LD50" s="6"/>
      <c r="LE50" s="6"/>
      <c r="LF50" s="6"/>
      <c r="LG50" s="6"/>
      <c r="LH50" s="6"/>
      <c r="LI50" s="6"/>
      <c r="LJ50" s="6"/>
      <c r="LK50" s="6"/>
      <c r="LL50" s="6"/>
      <c r="LM50" s="6"/>
      <c r="LN50" s="6"/>
      <c r="LO50" s="6"/>
      <c r="LP50" s="6"/>
      <c r="LQ50" s="6"/>
      <c r="LR50" s="6"/>
      <c r="LS50" s="6"/>
      <c r="LT50" s="6"/>
      <c r="LU50" s="6"/>
      <c r="LV50" s="6"/>
      <c r="LW50" s="6"/>
      <c r="LX50" s="6"/>
      <c r="LY50" s="6"/>
      <c r="LZ50" s="6"/>
      <c r="MA50" s="6"/>
      <c r="MB50" s="6"/>
      <c r="MC50" s="6"/>
      <c r="MD50" s="6"/>
      <c r="ME50" s="6"/>
      <c r="MF50" s="6"/>
      <c r="MG50" s="6"/>
      <c r="MH50" s="6"/>
      <c r="MI50" s="6"/>
      <c r="MJ50" s="6"/>
      <c r="MK50" s="6"/>
      <c r="ML50" s="6"/>
      <c r="MM50" s="6"/>
      <c r="MN50" s="6"/>
      <c r="MO50" s="6"/>
      <c r="MP50" s="6"/>
      <c r="MQ50" s="6"/>
      <c r="MR50" s="6"/>
      <c r="MS50" s="6"/>
      <c r="MT50" s="6"/>
      <c r="MU50" s="6"/>
      <c r="MV50" s="6"/>
      <c r="MW50" s="6"/>
      <c r="MX50" s="6"/>
      <c r="MY50" s="6"/>
      <c r="MZ50" s="6"/>
      <c r="NA50" s="6"/>
      <c r="NB50" s="6"/>
      <c r="NC50" s="6"/>
      <c r="ND50" s="6"/>
      <c r="NE50" s="6"/>
      <c r="NF50" s="6"/>
      <c r="NG50" s="6"/>
      <c r="NH50" s="6"/>
      <c r="NI50" s="6"/>
    </row>
    <row r="51" spans="2:373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6"/>
      <c r="HK51" s="6"/>
      <c r="HL51" s="6"/>
      <c r="HM51" s="6"/>
      <c r="HN51" s="6"/>
      <c r="HO51" s="6"/>
      <c r="HP51" s="6"/>
      <c r="HQ51" s="6"/>
      <c r="HR51" s="6"/>
      <c r="HS51" s="6"/>
      <c r="HT51" s="6"/>
      <c r="HU51" s="6"/>
      <c r="HV51" s="6"/>
      <c r="HW51" s="6"/>
      <c r="HX51" s="6"/>
      <c r="HY51" s="6"/>
      <c r="HZ51" s="6"/>
      <c r="IA51" s="6"/>
      <c r="IB51" s="6"/>
      <c r="IC51" s="6"/>
      <c r="ID51" s="6"/>
      <c r="IE51" s="6"/>
      <c r="IF51" s="6"/>
      <c r="IG51" s="6"/>
      <c r="IH51" s="6"/>
      <c r="II51" s="6"/>
      <c r="IJ51" s="6"/>
      <c r="IK51" s="6"/>
      <c r="IL51" s="6"/>
      <c r="IM51" s="6"/>
      <c r="IN51" s="6"/>
      <c r="IO51" s="6"/>
      <c r="IP51" s="6"/>
      <c r="IQ51" s="6"/>
      <c r="IR51" s="6"/>
      <c r="IS51" s="6"/>
      <c r="IT51" s="6"/>
      <c r="IU51" s="6"/>
      <c r="IV51" s="6"/>
      <c r="IW51" s="6"/>
      <c r="IX51" s="6"/>
      <c r="IY51" s="6"/>
      <c r="IZ51" s="6"/>
      <c r="JA51" s="6"/>
      <c r="JB51" s="6"/>
      <c r="JC51" s="6"/>
      <c r="JD51" s="6"/>
      <c r="JE51" s="6"/>
      <c r="JF51" s="6"/>
      <c r="JG51" s="6"/>
      <c r="JH51" s="6"/>
      <c r="JI51" s="6"/>
      <c r="JJ51" s="6"/>
      <c r="JK51" s="6"/>
      <c r="JL51" s="6"/>
      <c r="JM51" s="6"/>
      <c r="JN51" s="6"/>
      <c r="JO51" s="6"/>
      <c r="JP51" s="6"/>
      <c r="JQ51" s="6"/>
      <c r="JR51" s="6"/>
      <c r="JS51" s="6"/>
      <c r="JT51" s="6"/>
      <c r="JU51" s="6"/>
      <c r="JV51" s="6"/>
      <c r="JW51" s="6"/>
      <c r="JX51" s="6"/>
      <c r="JY51" s="6"/>
      <c r="JZ51" s="6"/>
      <c r="KA51" s="6"/>
      <c r="KB51" s="6"/>
      <c r="KC51" s="6"/>
      <c r="KD51" s="6"/>
      <c r="KE51" s="6"/>
      <c r="KF51" s="6"/>
      <c r="KG51" s="6"/>
      <c r="KH51" s="6"/>
      <c r="KI51" s="6"/>
      <c r="KJ51" s="6"/>
      <c r="KK51" s="6"/>
      <c r="KL51" s="6"/>
      <c r="KM51" s="6"/>
      <c r="KN51" s="6"/>
      <c r="KO51" s="6"/>
      <c r="KP51" s="6"/>
      <c r="KQ51" s="6"/>
      <c r="KR51" s="6"/>
      <c r="KS51" s="6"/>
      <c r="KT51" s="6"/>
      <c r="KU51" s="6"/>
      <c r="KV51" s="6"/>
      <c r="KW51" s="6"/>
      <c r="KX51" s="6"/>
      <c r="KY51" s="6"/>
      <c r="KZ51" s="6"/>
      <c r="LA51" s="6"/>
      <c r="LB51" s="6"/>
      <c r="LC51" s="6"/>
      <c r="LD51" s="6"/>
      <c r="LE51" s="6"/>
      <c r="LF51" s="6"/>
      <c r="LG51" s="6"/>
      <c r="LH51" s="6"/>
      <c r="LI51" s="6"/>
      <c r="LJ51" s="6"/>
      <c r="LK51" s="6"/>
      <c r="LL51" s="6"/>
      <c r="LM51" s="6"/>
      <c r="LN51" s="6"/>
      <c r="LO51" s="6"/>
      <c r="LP51" s="6"/>
      <c r="LQ51" s="6"/>
      <c r="LR51" s="6"/>
      <c r="LS51" s="6"/>
      <c r="LT51" s="6"/>
      <c r="LU51" s="6"/>
      <c r="LV51" s="6"/>
      <c r="LW51" s="6"/>
      <c r="LX51" s="6"/>
      <c r="LY51" s="6"/>
      <c r="LZ51" s="6"/>
      <c r="MA51" s="6"/>
      <c r="MB51" s="6"/>
      <c r="MC51" s="6"/>
      <c r="MD51" s="6"/>
      <c r="ME51" s="6"/>
      <c r="MF51" s="6"/>
      <c r="MG51" s="6"/>
      <c r="MH51" s="6"/>
      <c r="MI51" s="6"/>
      <c r="MJ51" s="6"/>
      <c r="MK51" s="6"/>
      <c r="ML51" s="6"/>
      <c r="MM51" s="6"/>
      <c r="MN51" s="6"/>
      <c r="MO51" s="6"/>
      <c r="MP51" s="6"/>
      <c r="MQ51" s="6"/>
      <c r="MR51" s="6"/>
      <c r="MS51" s="6"/>
      <c r="MT51" s="6"/>
      <c r="MU51" s="6"/>
      <c r="MV51" s="6"/>
      <c r="MW51" s="6"/>
      <c r="MX51" s="6"/>
      <c r="MY51" s="6"/>
      <c r="MZ51" s="6"/>
      <c r="NA51" s="6"/>
      <c r="NB51" s="6"/>
      <c r="NC51" s="6"/>
      <c r="ND51" s="6"/>
      <c r="NE51" s="6"/>
      <c r="NF51" s="6"/>
      <c r="NG51" s="6"/>
      <c r="NH51" s="6"/>
      <c r="NI51" s="6"/>
    </row>
    <row r="52" spans="2:373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6"/>
      <c r="GL52" s="6"/>
      <c r="GM52" s="6"/>
      <c r="GN52" s="6"/>
      <c r="GO52" s="6"/>
      <c r="GP52" s="6"/>
      <c r="GQ52" s="6"/>
      <c r="GR52" s="6"/>
      <c r="GS52" s="6"/>
      <c r="GT52" s="6"/>
      <c r="GU52" s="6"/>
      <c r="GV52" s="6"/>
      <c r="GW52" s="6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  <c r="JK52" s="6"/>
      <c r="JL52" s="6"/>
      <c r="JM52" s="6"/>
      <c r="JN52" s="6"/>
      <c r="JO52" s="6"/>
      <c r="JP52" s="6"/>
      <c r="JQ52" s="6"/>
      <c r="JR52" s="6"/>
      <c r="JS52" s="6"/>
      <c r="JT52" s="6"/>
      <c r="JU52" s="6"/>
      <c r="JV52" s="6"/>
      <c r="JW52" s="6"/>
      <c r="JX52" s="6"/>
      <c r="JY52" s="6"/>
      <c r="JZ52" s="6"/>
      <c r="KA52" s="6"/>
      <c r="KB52" s="6"/>
      <c r="KC52" s="6"/>
      <c r="KD52" s="6"/>
      <c r="KE52" s="6"/>
      <c r="KF52" s="6"/>
      <c r="KG52" s="6"/>
      <c r="KH52" s="6"/>
      <c r="KI52" s="6"/>
      <c r="KJ52" s="6"/>
      <c r="KK52" s="6"/>
      <c r="KL52" s="6"/>
      <c r="KM52" s="6"/>
      <c r="KN52" s="6"/>
      <c r="KO52" s="6"/>
      <c r="KP52" s="6"/>
      <c r="KQ52" s="6"/>
      <c r="KR52" s="6"/>
      <c r="KS52" s="6"/>
      <c r="KT52" s="6"/>
      <c r="KU52" s="6"/>
      <c r="KV52" s="6"/>
      <c r="KW52" s="6"/>
      <c r="KX52" s="6"/>
      <c r="KY52" s="6"/>
      <c r="KZ52" s="6"/>
      <c r="LA52" s="6"/>
      <c r="LB52" s="6"/>
      <c r="LC52" s="6"/>
      <c r="LD52" s="6"/>
      <c r="LE52" s="6"/>
      <c r="LF52" s="6"/>
      <c r="LG52" s="6"/>
      <c r="LH52" s="6"/>
      <c r="LI52" s="6"/>
      <c r="LJ52" s="6"/>
      <c r="LK52" s="6"/>
      <c r="LL52" s="6"/>
      <c r="LM52" s="6"/>
      <c r="LN52" s="6"/>
      <c r="LO52" s="6"/>
      <c r="LP52" s="6"/>
      <c r="LQ52" s="6"/>
      <c r="LR52" s="6"/>
      <c r="LS52" s="6"/>
      <c r="LT52" s="6"/>
      <c r="LU52" s="6"/>
      <c r="LV52" s="6"/>
      <c r="LW52" s="6"/>
      <c r="LX52" s="6"/>
      <c r="LY52" s="6"/>
      <c r="LZ52" s="6"/>
      <c r="MA52" s="6"/>
      <c r="MB52" s="6"/>
      <c r="MC52" s="6"/>
      <c r="MD52" s="6"/>
      <c r="ME52" s="6"/>
      <c r="MF52" s="6"/>
      <c r="MG52" s="6"/>
      <c r="MH52" s="6"/>
      <c r="MI52" s="6"/>
      <c r="MJ52" s="6"/>
      <c r="MK52" s="6"/>
      <c r="ML52" s="6"/>
      <c r="MM52" s="6"/>
      <c r="MN52" s="6"/>
      <c r="MO52" s="6"/>
      <c r="MP52" s="6"/>
      <c r="MQ52" s="6"/>
      <c r="MR52" s="6"/>
      <c r="MS52" s="6"/>
      <c r="MT52" s="6"/>
      <c r="MU52" s="6"/>
      <c r="MV52" s="6"/>
      <c r="MW52" s="6"/>
      <c r="MX52" s="6"/>
      <c r="MY52" s="6"/>
      <c r="MZ52" s="6"/>
      <c r="NA52" s="6"/>
      <c r="NB52" s="6"/>
      <c r="NC52" s="6"/>
      <c r="ND52" s="6"/>
      <c r="NE52" s="6"/>
      <c r="NF52" s="6"/>
      <c r="NG52" s="6"/>
      <c r="NH52" s="6"/>
      <c r="NI52" s="6"/>
    </row>
    <row r="53" spans="2:373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  <c r="IW53" s="6"/>
      <c r="IX53" s="6"/>
      <c r="IY53" s="6"/>
      <c r="IZ53" s="6"/>
      <c r="JA53" s="6"/>
      <c r="JB53" s="6"/>
      <c r="JC53" s="6"/>
      <c r="JD53" s="6"/>
      <c r="JE53" s="6"/>
      <c r="JF53" s="6"/>
      <c r="JG53" s="6"/>
      <c r="JH53" s="6"/>
      <c r="JI53" s="6"/>
      <c r="JJ53" s="6"/>
      <c r="JK53" s="6"/>
      <c r="JL53" s="6"/>
      <c r="JM53" s="6"/>
      <c r="JN53" s="6"/>
      <c r="JO53" s="6"/>
      <c r="JP53" s="6"/>
      <c r="JQ53" s="6"/>
      <c r="JR53" s="6"/>
      <c r="JS53" s="6"/>
      <c r="JT53" s="6"/>
      <c r="JU53" s="6"/>
      <c r="JV53" s="6"/>
      <c r="JW53" s="6"/>
      <c r="JX53" s="6"/>
      <c r="JY53" s="6"/>
      <c r="JZ53" s="6"/>
      <c r="KA53" s="6"/>
      <c r="KB53" s="6"/>
      <c r="KC53" s="6"/>
      <c r="KD53" s="6"/>
      <c r="KE53" s="6"/>
      <c r="KF53" s="6"/>
      <c r="KG53" s="6"/>
      <c r="KH53" s="6"/>
      <c r="KI53" s="6"/>
      <c r="KJ53" s="6"/>
      <c r="KK53" s="6"/>
      <c r="KL53" s="6"/>
      <c r="KM53" s="6"/>
      <c r="KN53" s="6"/>
      <c r="KO53" s="6"/>
      <c r="KP53" s="6"/>
      <c r="KQ53" s="6"/>
      <c r="KR53" s="6"/>
      <c r="KS53" s="6"/>
      <c r="KT53" s="6"/>
      <c r="KU53" s="6"/>
      <c r="KV53" s="6"/>
      <c r="KW53" s="6"/>
      <c r="KX53" s="6"/>
      <c r="KY53" s="6"/>
      <c r="KZ53" s="6"/>
      <c r="LA53" s="6"/>
      <c r="LB53" s="6"/>
      <c r="LC53" s="6"/>
      <c r="LD53" s="6"/>
      <c r="LE53" s="6"/>
      <c r="LF53" s="6"/>
      <c r="LG53" s="6"/>
      <c r="LH53" s="6"/>
      <c r="LI53" s="6"/>
      <c r="LJ53" s="6"/>
      <c r="LK53" s="6"/>
      <c r="LL53" s="6"/>
      <c r="LM53" s="6"/>
      <c r="LN53" s="6"/>
      <c r="LO53" s="6"/>
      <c r="LP53" s="6"/>
      <c r="LQ53" s="6"/>
      <c r="LR53" s="6"/>
      <c r="LS53" s="6"/>
      <c r="LT53" s="6"/>
      <c r="LU53" s="6"/>
      <c r="LV53" s="6"/>
      <c r="LW53" s="6"/>
      <c r="LX53" s="6"/>
      <c r="LY53" s="6"/>
      <c r="LZ53" s="6"/>
      <c r="MA53" s="6"/>
      <c r="MB53" s="6"/>
      <c r="MC53" s="6"/>
      <c r="MD53" s="6"/>
      <c r="ME53" s="6"/>
      <c r="MF53" s="6"/>
      <c r="MG53" s="6"/>
      <c r="MH53" s="6"/>
      <c r="MI53" s="6"/>
      <c r="MJ53" s="6"/>
      <c r="MK53" s="6"/>
      <c r="ML53" s="6"/>
      <c r="MM53" s="6"/>
      <c r="MN53" s="6"/>
      <c r="MO53" s="6"/>
      <c r="MP53" s="6"/>
      <c r="MQ53" s="6"/>
      <c r="MR53" s="6"/>
      <c r="MS53" s="6"/>
      <c r="MT53" s="6"/>
      <c r="MU53" s="6"/>
      <c r="MV53" s="6"/>
      <c r="MW53" s="6"/>
      <c r="MX53" s="6"/>
      <c r="MY53" s="6"/>
      <c r="MZ53" s="6"/>
      <c r="NA53" s="6"/>
      <c r="NB53" s="6"/>
      <c r="NC53" s="6"/>
      <c r="ND53" s="6"/>
      <c r="NE53" s="6"/>
      <c r="NF53" s="6"/>
      <c r="NG53" s="6"/>
      <c r="NH53" s="6"/>
      <c r="NI53" s="6"/>
    </row>
    <row r="54" spans="2:373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  <c r="IW54" s="6"/>
      <c r="IX54" s="6"/>
      <c r="IY54" s="6"/>
      <c r="IZ54" s="6"/>
      <c r="JA54" s="6"/>
      <c r="JB54" s="6"/>
      <c r="JC54" s="6"/>
      <c r="JD54" s="6"/>
      <c r="JE54" s="6"/>
      <c r="JF54" s="6"/>
      <c r="JG54" s="6"/>
      <c r="JH54" s="6"/>
      <c r="JI54" s="6"/>
      <c r="JJ54" s="6"/>
      <c r="JK54" s="6"/>
      <c r="JL54" s="6"/>
      <c r="JM54" s="6"/>
      <c r="JN54" s="6"/>
      <c r="JO54" s="6"/>
      <c r="JP54" s="6"/>
      <c r="JQ54" s="6"/>
      <c r="JR54" s="6"/>
      <c r="JS54" s="6"/>
      <c r="JT54" s="6"/>
      <c r="JU54" s="6"/>
      <c r="JV54" s="6"/>
      <c r="JW54" s="6"/>
      <c r="JX54" s="6"/>
      <c r="JY54" s="6"/>
      <c r="JZ54" s="6"/>
      <c r="KA54" s="6"/>
      <c r="KB54" s="6"/>
      <c r="KC54" s="6"/>
      <c r="KD54" s="6"/>
      <c r="KE54" s="6"/>
      <c r="KF54" s="6"/>
      <c r="KG54" s="6"/>
      <c r="KH54" s="6"/>
      <c r="KI54" s="6"/>
      <c r="KJ54" s="6"/>
      <c r="KK54" s="6"/>
      <c r="KL54" s="6"/>
      <c r="KM54" s="6"/>
      <c r="KN54" s="6"/>
      <c r="KO54" s="6"/>
      <c r="KP54" s="6"/>
      <c r="KQ54" s="6"/>
      <c r="KR54" s="6"/>
      <c r="KS54" s="6"/>
      <c r="KT54" s="6"/>
      <c r="KU54" s="6"/>
      <c r="KV54" s="6"/>
      <c r="KW54" s="6"/>
      <c r="KX54" s="6"/>
      <c r="KY54" s="6"/>
      <c r="KZ54" s="6"/>
      <c r="LA54" s="6"/>
      <c r="LB54" s="6"/>
      <c r="LC54" s="6"/>
      <c r="LD54" s="6"/>
      <c r="LE54" s="6"/>
      <c r="LF54" s="6"/>
      <c r="LG54" s="6"/>
      <c r="LH54" s="6"/>
      <c r="LI54" s="6"/>
      <c r="LJ54" s="6"/>
      <c r="LK54" s="6"/>
      <c r="LL54" s="6"/>
      <c r="LM54" s="6"/>
      <c r="LN54" s="6"/>
      <c r="LO54" s="6"/>
      <c r="LP54" s="6"/>
      <c r="LQ54" s="6"/>
      <c r="LR54" s="6"/>
      <c r="LS54" s="6"/>
      <c r="LT54" s="6"/>
      <c r="LU54" s="6"/>
      <c r="LV54" s="6"/>
      <c r="LW54" s="6"/>
      <c r="LX54" s="6"/>
      <c r="LY54" s="6"/>
      <c r="LZ54" s="6"/>
      <c r="MA54" s="6"/>
      <c r="MB54" s="6"/>
      <c r="MC54" s="6"/>
      <c r="MD54" s="6"/>
      <c r="ME54" s="6"/>
      <c r="MF54" s="6"/>
      <c r="MG54" s="6"/>
      <c r="MH54" s="6"/>
      <c r="MI54" s="6"/>
      <c r="MJ54" s="6"/>
      <c r="MK54" s="6"/>
      <c r="ML54" s="6"/>
      <c r="MM54" s="6"/>
      <c r="MN54" s="6"/>
      <c r="MO54" s="6"/>
      <c r="MP54" s="6"/>
      <c r="MQ54" s="6"/>
      <c r="MR54" s="6"/>
      <c r="MS54" s="6"/>
      <c r="MT54" s="6"/>
      <c r="MU54" s="6"/>
      <c r="MV54" s="6"/>
      <c r="MW54" s="6"/>
      <c r="MX54" s="6"/>
      <c r="MY54" s="6"/>
      <c r="MZ54" s="6"/>
      <c r="NA54" s="6"/>
      <c r="NB54" s="6"/>
      <c r="NC54" s="6"/>
      <c r="ND54" s="6"/>
      <c r="NE54" s="6"/>
      <c r="NF54" s="6"/>
      <c r="NG54" s="6"/>
      <c r="NH54" s="6"/>
      <c r="NI54" s="6"/>
    </row>
    <row r="55" spans="2:373"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  <c r="JK55" s="6"/>
      <c r="JL55" s="6"/>
      <c r="JM55" s="6"/>
      <c r="JN55" s="6"/>
      <c r="JO55" s="6"/>
      <c r="JP55" s="6"/>
      <c r="JQ55" s="6"/>
      <c r="JR55" s="6"/>
      <c r="JS55" s="6"/>
      <c r="JT55" s="6"/>
      <c r="JU55" s="6"/>
      <c r="JV55" s="6"/>
      <c r="JW55" s="6"/>
      <c r="JX55" s="6"/>
      <c r="JY55" s="6"/>
      <c r="JZ55" s="6"/>
      <c r="KA55" s="6"/>
      <c r="KB55" s="6"/>
      <c r="KC55" s="6"/>
      <c r="KD55" s="6"/>
      <c r="KE55" s="6"/>
      <c r="KF55" s="6"/>
      <c r="KG55" s="6"/>
      <c r="KH55" s="6"/>
      <c r="KI55" s="6"/>
      <c r="KJ55" s="6"/>
      <c r="KK55" s="6"/>
      <c r="KL55" s="6"/>
      <c r="KM55" s="6"/>
      <c r="KN55" s="6"/>
      <c r="KO55" s="6"/>
      <c r="KP55" s="6"/>
      <c r="KQ55" s="6"/>
      <c r="KR55" s="6"/>
      <c r="KS55" s="6"/>
      <c r="KT55" s="6"/>
      <c r="KU55" s="6"/>
      <c r="KV55" s="6"/>
      <c r="KW55" s="6"/>
      <c r="KX55" s="6"/>
      <c r="KY55" s="6"/>
      <c r="KZ55" s="6"/>
      <c r="LA55" s="6"/>
      <c r="LB55" s="6"/>
      <c r="LC55" s="6"/>
      <c r="LD55" s="6"/>
      <c r="LE55" s="6"/>
      <c r="LF55" s="6"/>
      <c r="LG55" s="6"/>
      <c r="LH55" s="6"/>
      <c r="LI55" s="6"/>
      <c r="LJ55" s="6"/>
      <c r="LK55" s="6"/>
      <c r="LL55" s="6"/>
      <c r="LM55" s="6"/>
      <c r="LN55" s="6"/>
      <c r="LO55" s="6"/>
      <c r="LP55" s="6"/>
      <c r="LQ55" s="6"/>
      <c r="LR55" s="6"/>
      <c r="LS55" s="6"/>
      <c r="LT55" s="6"/>
      <c r="LU55" s="6"/>
      <c r="LV55" s="6"/>
      <c r="LW55" s="6"/>
      <c r="LX55" s="6"/>
      <c r="LY55" s="6"/>
      <c r="LZ55" s="6"/>
      <c r="MA55" s="6"/>
      <c r="MB55" s="6"/>
      <c r="MC55" s="6"/>
      <c r="MD55" s="6"/>
      <c r="ME55" s="6"/>
      <c r="MF55" s="6"/>
      <c r="MG55" s="6"/>
      <c r="MH55" s="6"/>
      <c r="MI55" s="6"/>
      <c r="MJ55" s="6"/>
      <c r="MK55" s="6"/>
      <c r="ML55" s="6"/>
      <c r="MM55" s="6"/>
      <c r="MN55" s="6"/>
      <c r="MO55" s="6"/>
      <c r="MP55" s="6"/>
      <c r="MQ55" s="6"/>
      <c r="MR55" s="6"/>
      <c r="MS55" s="6"/>
      <c r="MT55" s="6"/>
      <c r="MU55" s="6"/>
      <c r="MV55" s="6"/>
      <c r="MW55" s="6"/>
      <c r="MX55" s="6"/>
      <c r="MY55" s="6"/>
      <c r="MZ55" s="6"/>
      <c r="NA55" s="6"/>
      <c r="NB55" s="6"/>
      <c r="NC55" s="6"/>
      <c r="ND55" s="6"/>
      <c r="NE55" s="6"/>
      <c r="NF55" s="6"/>
      <c r="NG55" s="6"/>
      <c r="NH55" s="6"/>
      <c r="NI55" s="6"/>
    </row>
    <row r="56" spans="2:373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  <c r="GB56" s="6"/>
      <c r="GC56" s="6"/>
      <c r="GD56" s="6"/>
      <c r="GE56" s="6"/>
      <c r="GF56" s="6"/>
      <c r="GG56" s="6"/>
      <c r="GH56" s="6"/>
      <c r="GI56" s="6"/>
      <c r="GJ56" s="6"/>
      <c r="GK56" s="6"/>
      <c r="GL56" s="6"/>
      <c r="GM56" s="6"/>
      <c r="GN56" s="6"/>
      <c r="GO56" s="6"/>
      <c r="GP56" s="6"/>
      <c r="GQ56" s="6"/>
      <c r="GR56" s="6"/>
      <c r="GS56" s="6"/>
      <c r="GT56" s="6"/>
      <c r="GU56" s="6"/>
      <c r="GV56" s="6"/>
      <c r="GW56" s="6"/>
      <c r="GX56" s="6"/>
      <c r="GY56" s="6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  <c r="JK56" s="6"/>
      <c r="JL56" s="6"/>
      <c r="JM56" s="6"/>
      <c r="JN56" s="6"/>
      <c r="JO56" s="6"/>
      <c r="JP56" s="6"/>
      <c r="JQ56" s="6"/>
      <c r="JR56" s="6"/>
      <c r="JS56" s="6"/>
      <c r="JT56" s="6"/>
      <c r="JU56" s="6"/>
      <c r="JV56" s="6"/>
      <c r="JW56" s="6"/>
      <c r="JX56" s="6"/>
      <c r="JY56" s="6"/>
      <c r="JZ56" s="6"/>
      <c r="KA56" s="6"/>
      <c r="KB56" s="6"/>
      <c r="KC56" s="6"/>
      <c r="KD56" s="6"/>
      <c r="KE56" s="6"/>
      <c r="KF56" s="6"/>
      <c r="KG56" s="6"/>
      <c r="KH56" s="6"/>
      <c r="KI56" s="6"/>
      <c r="KJ56" s="6"/>
      <c r="KK56" s="6"/>
      <c r="KL56" s="6"/>
      <c r="KM56" s="6"/>
      <c r="KN56" s="6"/>
      <c r="KO56" s="6"/>
      <c r="KP56" s="6"/>
      <c r="KQ56" s="6"/>
      <c r="KR56" s="6"/>
      <c r="KS56" s="6"/>
      <c r="KT56" s="6"/>
      <c r="KU56" s="6"/>
      <c r="KV56" s="6"/>
      <c r="KW56" s="6"/>
      <c r="KX56" s="6"/>
      <c r="KY56" s="6"/>
      <c r="KZ56" s="6"/>
      <c r="LA56" s="6"/>
      <c r="LB56" s="6"/>
      <c r="LC56" s="6"/>
      <c r="LD56" s="6"/>
      <c r="LE56" s="6"/>
      <c r="LF56" s="6"/>
      <c r="LG56" s="6"/>
      <c r="LH56" s="6"/>
      <c r="LI56" s="6"/>
      <c r="LJ56" s="6"/>
      <c r="LK56" s="6"/>
      <c r="LL56" s="6"/>
      <c r="LM56" s="6"/>
      <c r="LN56" s="6"/>
      <c r="LO56" s="6"/>
      <c r="LP56" s="6"/>
      <c r="LQ56" s="6"/>
      <c r="LR56" s="6"/>
      <c r="LS56" s="6"/>
      <c r="LT56" s="6"/>
      <c r="LU56" s="6"/>
      <c r="LV56" s="6"/>
      <c r="LW56" s="6"/>
      <c r="LX56" s="6"/>
      <c r="LY56" s="6"/>
      <c r="LZ56" s="6"/>
      <c r="MA56" s="6"/>
      <c r="MB56" s="6"/>
      <c r="MC56" s="6"/>
      <c r="MD56" s="6"/>
      <c r="ME56" s="6"/>
      <c r="MF56" s="6"/>
      <c r="MG56" s="6"/>
      <c r="MH56" s="6"/>
      <c r="MI56" s="6"/>
      <c r="MJ56" s="6"/>
      <c r="MK56" s="6"/>
      <c r="ML56" s="6"/>
      <c r="MM56" s="6"/>
      <c r="MN56" s="6"/>
      <c r="MO56" s="6"/>
      <c r="MP56" s="6"/>
      <c r="MQ56" s="6"/>
      <c r="MR56" s="6"/>
      <c r="MS56" s="6"/>
      <c r="MT56" s="6"/>
      <c r="MU56" s="6"/>
      <c r="MV56" s="6"/>
      <c r="MW56" s="6"/>
      <c r="MX56" s="6"/>
      <c r="MY56" s="6"/>
      <c r="MZ56" s="6"/>
      <c r="NA56" s="6"/>
      <c r="NB56" s="6"/>
      <c r="NC56" s="6"/>
      <c r="ND56" s="6"/>
      <c r="NE56" s="6"/>
      <c r="NF56" s="6"/>
      <c r="NG56" s="6"/>
      <c r="NH56" s="6"/>
      <c r="NI56" s="6"/>
    </row>
    <row r="57" spans="2:373"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  <c r="GB57" s="6"/>
      <c r="GC57" s="6"/>
      <c r="GD57" s="6"/>
      <c r="GE57" s="6"/>
      <c r="GF57" s="6"/>
      <c r="GG57" s="6"/>
      <c r="GH57" s="6"/>
      <c r="GI57" s="6"/>
      <c r="GJ57" s="6"/>
      <c r="GK57" s="6"/>
      <c r="GL57" s="6"/>
      <c r="GM57" s="6"/>
      <c r="GN57" s="6"/>
      <c r="GO57" s="6"/>
      <c r="GP57" s="6"/>
      <c r="GQ57" s="6"/>
      <c r="GR57" s="6"/>
      <c r="GS57" s="6"/>
      <c r="GT57" s="6"/>
      <c r="GU57" s="6"/>
      <c r="GV57" s="6"/>
      <c r="GW57" s="6"/>
      <c r="GX57" s="6"/>
      <c r="GY57" s="6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  <c r="JK57" s="6"/>
      <c r="JL57" s="6"/>
      <c r="JM57" s="6"/>
      <c r="JN57" s="6"/>
      <c r="JO57" s="6"/>
      <c r="JP57" s="6"/>
      <c r="JQ57" s="6"/>
      <c r="JR57" s="6"/>
      <c r="JS57" s="6"/>
      <c r="JT57" s="6"/>
      <c r="JU57" s="6"/>
      <c r="JV57" s="6"/>
      <c r="JW57" s="6"/>
      <c r="JX57" s="6"/>
      <c r="JY57" s="6"/>
      <c r="JZ57" s="6"/>
      <c r="KA57" s="6"/>
      <c r="KB57" s="6"/>
      <c r="KC57" s="6"/>
      <c r="KD57" s="6"/>
      <c r="KE57" s="6"/>
      <c r="KF57" s="6"/>
      <c r="KG57" s="6"/>
      <c r="KH57" s="6"/>
      <c r="KI57" s="6"/>
      <c r="KJ57" s="6"/>
      <c r="KK57" s="6"/>
      <c r="KL57" s="6"/>
      <c r="KM57" s="6"/>
      <c r="KN57" s="6"/>
      <c r="KO57" s="6"/>
      <c r="KP57" s="6"/>
      <c r="KQ57" s="6"/>
      <c r="KR57" s="6"/>
      <c r="KS57" s="6"/>
      <c r="KT57" s="6"/>
      <c r="KU57" s="6"/>
      <c r="KV57" s="6"/>
      <c r="KW57" s="6"/>
      <c r="KX57" s="6"/>
      <c r="KY57" s="6"/>
      <c r="KZ57" s="6"/>
      <c r="LA57" s="6"/>
      <c r="LB57" s="6"/>
      <c r="LC57" s="6"/>
      <c r="LD57" s="6"/>
      <c r="LE57" s="6"/>
      <c r="LF57" s="6"/>
      <c r="LG57" s="6"/>
      <c r="LH57" s="6"/>
      <c r="LI57" s="6"/>
      <c r="LJ57" s="6"/>
      <c r="LK57" s="6"/>
      <c r="LL57" s="6"/>
      <c r="LM57" s="6"/>
      <c r="LN57" s="6"/>
      <c r="LO57" s="6"/>
      <c r="LP57" s="6"/>
      <c r="LQ57" s="6"/>
      <c r="LR57" s="6"/>
      <c r="LS57" s="6"/>
      <c r="LT57" s="6"/>
      <c r="LU57" s="6"/>
      <c r="LV57" s="6"/>
      <c r="LW57" s="6"/>
      <c r="LX57" s="6"/>
      <c r="LY57" s="6"/>
      <c r="LZ57" s="6"/>
      <c r="MA57" s="6"/>
      <c r="MB57" s="6"/>
      <c r="MC57" s="6"/>
      <c r="MD57" s="6"/>
      <c r="ME57" s="6"/>
      <c r="MF57" s="6"/>
      <c r="MG57" s="6"/>
      <c r="MH57" s="6"/>
      <c r="MI57" s="6"/>
      <c r="MJ57" s="6"/>
      <c r="MK57" s="6"/>
      <c r="ML57" s="6"/>
      <c r="MM57" s="6"/>
      <c r="MN57" s="6"/>
      <c r="MO57" s="6"/>
      <c r="MP57" s="6"/>
      <c r="MQ57" s="6"/>
      <c r="MR57" s="6"/>
      <c r="MS57" s="6"/>
      <c r="MT57" s="6"/>
      <c r="MU57" s="6"/>
      <c r="MV57" s="6"/>
      <c r="MW57" s="6"/>
      <c r="MX57" s="6"/>
      <c r="MY57" s="6"/>
      <c r="MZ57" s="6"/>
      <c r="NA57" s="6"/>
      <c r="NB57" s="6"/>
      <c r="NC57" s="6"/>
      <c r="ND57" s="6"/>
      <c r="NE57" s="6"/>
      <c r="NF57" s="6"/>
      <c r="NG57" s="6"/>
      <c r="NH57" s="6"/>
      <c r="NI57" s="6"/>
    </row>
    <row r="58" spans="2:373"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  <c r="GB58" s="6"/>
      <c r="GC58" s="6"/>
      <c r="GD58" s="6"/>
      <c r="GE58" s="6"/>
      <c r="GF58" s="6"/>
      <c r="GG58" s="6"/>
      <c r="GH58" s="6"/>
      <c r="GI58" s="6"/>
      <c r="GJ58" s="6"/>
      <c r="GK58" s="6"/>
      <c r="GL58" s="6"/>
      <c r="GM58" s="6"/>
      <c r="GN58" s="6"/>
      <c r="GO58" s="6"/>
      <c r="GP58" s="6"/>
      <c r="GQ58" s="6"/>
      <c r="GR58" s="6"/>
      <c r="GS58" s="6"/>
      <c r="GT58" s="6"/>
      <c r="GU58" s="6"/>
      <c r="GV58" s="6"/>
      <c r="GW58" s="6"/>
      <c r="GX58" s="6"/>
      <c r="GY58" s="6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  <c r="JK58" s="6"/>
      <c r="JL58" s="6"/>
      <c r="JM58" s="6"/>
      <c r="JN58" s="6"/>
      <c r="JO58" s="6"/>
      <c r="JP58" s="6"/>
      <c r="JQ58" s="6"/>
      <c r="JR58" s="6"/>
      <c r="JS58" s="6"/>
      <c r="JT58" s="6"/>
      <c r="JU58" s="6"/>
      <c r="JV58" s="6"/>
      <c r="JW58" s="6"/>
      <c r="JX58" s="6"/>
      <c r="JY58" s="6"/>
      <c r="JZ58" s="6"/>
      <c r="KA58" s="6"/>
      <c r="KB58" s="6"/>
      <c r="KC58" s="6"/>
      <c r="KD58" s="6"/>
      <c r="KE58" s="6"/>
      <c r="KF58" s="6"/>
      <c r="KG58" s="6"/>
      <c r="KH58" s="6"/>
      <c r="KI58" s="6"/>
      <c r="KJ58" s="6"/>
      <c r="KK58" s="6"/>
      <c r="KL58" s="6"/>
      <c r="KM58" s="6"/>
      <c r="KN58" s="6"/>
      <c r="KO58" s="6"/>
      <c r="KP58" s="6"/>
      <c r="KQ58" s="6"/>
      <c r="KR58" s="6"/>
      <c r="KS58" s="6"/>
      <c r="KT58" s="6"/>
      <c r="KU58" s="6"/>
      <c r="KV58" s="6"/>
      <c r="KW58" s="6"/>
      <c r="KX58" s="6"/>
      <c r="KY58" s="6"/>
      <c r="KZ58" s="6"/>
      <c r="LA58" s="6"/>
      <c r="LB58" s="6"/>
      <c r="LC58" s="6"/>
      <c r="LD58" s="6"/>
      <c r="LE58" s="6"/>
      <c r="LF58" s="6"/>
      <c r="LG58" s="6"/>
      <c r="LH58" s="6"/>
      <c r="LI58" s="6"/>
      <c r="LJ58" s="6"/>
      <c r="LK58" s="6"/>
      <c r="LL58" s="6"/>
      <c r="LM58" s="6"/>
      <c r="LN58" s="6"/>
      <c r="LO58" s="6"/>
      <c r="LP58" s="6"/>
      <c r="LQ58" s="6"/>
      <c r="LR58" s="6"/>
      <c r="LS58" s="6"/>
      <c r="LT58" s="6"/>
      <c r="LU58" s="6"/>
      <c r="LV58" s="6"/>
      <c r="LW58" s="6"/>
      <c r="LX58" s="6"/>
      <c r="LY58" s="6"/>
      <c r="LZ58" s="6"/>
      <c r="MA58" s="6"/>
      <c r="MB58" s="6"/>
      <c r="MC58" s="6"/>
      <c r="MD58" s="6"/>
      <c r="ME58" s="6"/>
      <c r="MF58" s="6"/>
      <c r="MG58" s="6"/>
      <c r="MH58" s="6"/>
      <c r="MI58" s="6"/>
      <c r="MJ58" s="6"/>
      <c r="MK58" s="6"/>
      <c r="ML58" s="6"/>
      <c r="MM58" s="6"/>
      <c r="MN58" s="6"/>
      <c r="MO58" s="6"/>
      <c r="MP58" s="6"/>
      <c r="MQ58" s="6"/>
      <c r="MR58" s="6"/>
      <c r="MS58" s="6"/>
      <c r="MT58" s="6"/>
      <c r="MU58" s="6"/>
      <c r="MV58" s="6"/>
      <c r="MW58" s="6"/>
      <c r="MX58" s="6"/>
      <c r="MY58" s="6"/>
      <c r="MZ58" s="6"/>
      <c r="NA58" s="6"/>
      <c r="NB58" s="6"/>
      <c r="NC58" s="6"/>
      <c r="ND58" s="6"/>
      <c r="NE58" s="6"/>
      <c r="NF58" s="6"/>
      <c r="NG58" s="6"/>
      <c r="NH58" s="6"/>
      <c r="NI58" s="6"/>
    </row>
    <row r="59" spans="2:373"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  <c r="EY59" s="6"/>
      <c r="EZ59" s="6"/>
      <c r="FA59" s="6"/>
      <c r="FB59" s="6"/>
      <c r="FC59" s="6"/>
      <c r="FD59" s="6"/>
      <c r="FE59" s="6"/>
      <c r="FF59" s="6"/>
      <c r="FG59" s="6"/>
      <c r="FH59" s="6"/>
      <c r="FI59" s="6"/>
      <c r="FJ59" s="6"/>
      <c r="FK59" s="6"/>
      <c r="FL59" s="6"/>
      <c r="FM59" s="6"/>
      <c r="FN59" s="6"/>
      <c r="FO59" s="6"/>
      <c r="FP59" s="6"/>
      <c r="FQ59" s="6"/>
      <c r="FR59" s="6"/>
      <c r="FS59" s="6"/>
      <c r="FT59" s="6"/>
      <c r="FU59" s="6"/>
      <c r="FV59" s="6"/>
      <c r="FW59" s="6"/>
      <c r="FX59" s="6"/>
      <c r="FY59" s="6"/>
      <c r="FZ59" s="6"/>
      <c r="GA59" s="6"/>
      <c r="GB59" s="6"/>
      <c r="GC59" s="6"/>
      <c r="GD59" s="6"/>
      <c r="GE59" s="6"/>
      <c r="GF59" s="6"/>
      <c r="GG59" s="6"/>
      <c r="GH59" s="6"/>
      <c r="GI59" s="6"/>
      <c r="GJ59" s="6"/>
      <c r="GK59" s="6"/>
      <c r="GL59" s="6"/>
      <c r="GM59" s="6"/>
      <c r="GN59" s="6"/>
      <c r="GO59" s="6"/>
      <c r="GP59" s="6"/>
      <c r="GQ59" s="6"/>
      <c r="GR59" s="6"/>
      <c r="GS59" s="6"/>
      <c r="GT59" s="6"/>
      <c r="GU59" s="6"/>
      <c r="GV59" s="6"/>
      <c r="GW59" s="6"/>
      <c r="GX59" s="6"/>
      <c r="GY59" s="6"/>
      <c r="GZ59" s="6"/>
      <c r="HA59" s="6"/>
      <c r="HB59" s="6"/>
      <c r="HC59" s="6"/>
      <c r="HD59" s="6"/>
      <c r="HE59" s="6"/>
      <c r="HF59" s="6"/>
      <c r="HG59" s="6"/>
      <c r="HH59" s="6"/>
      <c r="HI59" s="6"/>
      <c r="HJ59" s="6"/>
      <c r="HK59" s="6"/>
      <c r="HL59" s="6"/>
      <c r="HM59" s="6"/>
      <c r="HN59" s="6"/>
      <c r="HO59" s="6"/>
      <c r="HP59" s="6"/>
      <c r="HQ59" s="6"/>
      <c r="HR59" s="6"/>
      <c r="HS59" s="6"/>
      <c r="HT59" s="6"/>
      <c r="HU59" s="6"/>
      <c r="HV59" s="6"/>
      <c r="HW59" s="6"/>
      <c r="HX59" s="6"/>
      <c r="HY59" s="6"/>
      <c r="HZ59" s="6"/>
      <c r="IA59" s="6"/>
      <c r="IB59" s="6"/>
      <c r="IC59" s="6"/>
      <c r="ID59" s="6"/>
      <c r="IE59" s="6"/>
      <c r="IF59" s="6"/>
      <c r="IG59" s="6"/>
      <c r="IH59" s="6"/>
      <c r="II59" s="6"/>
      <c r="IJ59" s="6"/>
      <c r="IK59" s="6"/>
      <c r="IL59" s="6"/>
      <c r="IM59" s="6"/>
      <c r="IN59" s="6"/>
      <c r="IO59" s="6"/>
      <c r="IP59" s="6"/>
      <c r="IQ59" s="6"/>
      <c r="IR59" s="6"/>
      <c r="IS59" s="6"/>
      <c r="IT59" s="6"/>
      <c r="IU59" s="6"/>
      <c r="IV59" s="6"/>
      <c r="IW59" s="6"/>
      <c r="IX59" s="6"/>
      <c r="IY59" s="6"/>
      <c r="IZ59" s="6"/>
      <c r="JA59" s="6"/>
      <c r="JB59" s="6"/>
      <c r="JC59" s="6"/>
      <c r="JD59" s="6"/>
      <c r="JE59" s="6"/>
      <c r="JF59" s="6"/>
      <c r="JG59" s="6"/>
      <c r="JH59" s="6"/>
      <c r="JI59" s="6"/>
      <c r="JJ59" s="6"/>
      <c r="JK59" s="6"/>
      <c r="JL59" s="6"/>
      <c r="JM59" s="6"/>
      <c r="JN59" s="6"/>
      <c r="JO59" s="6"/>
      <c r="JP59" s="6"/>
      <c r="JQ59" s="6"/>
      <c r="JR59" s="6"/>
      <c r="JS59" s="6"/>
      <c r="JT59" s="6"/>
      <c r="JU59" s="6"/>
      <c r="JV59" s="6"/>
      <c r="JW59" s="6"/>
      <c r="JX59" s="6"/>
      <c r="JY59" s="6"/>
      <c r="JZ59" s="6"/>
      <c r="KA59" s="6"/>
      <c r="KB59" s="6"/>
      <c r="KC59" s="6"/>
      <c r="KD59" s="6"/>
      <c r="KE59" s="6"/>
      <c r="KF59" s="6"/>
      <c r="KG59" s="6"/>
      <c r="KH59" s="6"/>
      <c r="KI59" s="6"/>
      <c r="KJ59" s="6"/>
      <c r="KK59" s="6"/>
      <c r="KL59" s="6"/>
      <c r="KM59" s="6"/>
      <c r="KN59" s="6"/>
      <c r="KO59" s="6"/>
      <c r="KP59" s="6"/>
      <c r="KQ59" s="6"/>
      <c r="KR59" s="6"/>
      <c r="KS59" s="6"/>
      <c r="KT59" s="6"/>
      <c r="KU59" s="6"/>
      <c r="KV59" s="6"/>
      <c r="KW59" s="6"/>
      <c r="KX59" s="6"/>
      <c r="KY59" s="6"/>
      <c r="KZ59" s="6"/>
      <c r="LA59" s="6"/>
      <c r="LB59" s="6"/>
      <c r="LC59" s="6"/>
      <c r="LD59" s="6"/>
      <c r="LE59" s="6"/>
      <c r="LF59" s="6"/>
      <c r="LG59" s="6"/>
      <c r="LH59" s="6"/>
      <c r="LI59" s="6"/>
      <c r="LJ59" s="6"/>
      <c r="LK59" s="6"/>
      <c r="LL59" s="6"/>
      <c r="LM59" s="6"/>
      <c r="LN59" s="6"/>
      <c r="LO59" s="6"/>
      <c r="LP59" s="6"/>
      <c r="LQ59" s="6"/>
      <c r="LR59" s="6"/>
      <c r="LS59" s="6"/>
      <c r="LT59" s="6"/>
      <c r="LU59" s="6"/>
      <c r="LV59" s="6"/>
      <c r="LW59" s="6"/>
      <c r="LX59" s="6"/>
      <c r="LY59" s="6"/>
      <c r="LZ59" s="6"/>
      <c r="MA59" s="6"/>
      <c r="MB59" s="6"/>
      <c r="MC59" s="6"/>
      <c r="MD59" s="6"/>
      <c r="ME59" s="6"/>
      <c r="MF59" s="6"/>
      <c r="MG59" s="6"/>
      <c r="MH59" s="6"/>
      <c r="MI59" s="6"/>
      <c r="MJ59" s="6"/>
      <c r="MK59" s="6"/>
      <c r="ML59" s="6"/>
      <c r="MM59" s="6"/>
      <c r="MN59" s="6"/>
      <c r="MO59" s="6"/>
      <c r="MP59" s="6"/>
      <c r="MQ59" s="6"/>
      <c r="MR59" s="6"/>
      <c r="MS59" s="6"/>
      <c r="MT59" s="6"/>
      <c r="MU59" s="6"/>
      <c r="MV59" s="6"/>
      <c r="MW59" s="6"/>
      <c r="MX59" s="6"/>
      <c r="MY59" s="6"/>
      <c r="MZ59" s="6"/>
      <c r="NA59" s="6"/>
      <c r="NB59" s="6"/>
      <c r="NC59" s="6"/>
      <c r="ND59" s="6"/>
      <c r="NE59" s="6"/>
      <c r="NF59" s="6"/>
      <c r="NG59" s="6"/>
      <c r="NH59" s="6"/>
      <c r="NI59" s="6"/>
    </row>
    <row r="60" spans="2:373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  <c r="KR60" s="6"/>
      <c r="KS60" s="6"/>
      <c r="KT60" s="6"/>
      <c r="KU60" s="6"/>
      <c r="KV60" s="6"/>
      <c r="KW60" s="6"/>
      <c r="KX60" s="6"/>
      <c r="KY60" s="6"/>
      <c r="KZ60" s="6"/>
      <c r="LA60" s="6"/>
      <c r="LB60" s="6"/>
      <c r="LC60" s="6"/>
      <c r="LD60" s="6"/>
      <c r="LE60" s="6"/>
      <c r="LF60" s="6"/>
      <c r="LG60" s="6"/>
      <c r="LH60" s="6"/>
      <c r="LI60" s="6"/>
      <c r="LJ60" s="6"/>
      <c r="LK60" s="6"/>
      <c r="LL60" s="6"/>
      <c r="LM60" s="6"/>
      <c r="LN60" s="6"/>
      <c r="LO60" s="6"/>
      <c r="LP60" s="6"/>
      <c r="LQ60" s="6"/>
      <c r="LR60" s="6"/>
      <c r="LS60" s="6"/>
      <c r="LT60" s="6"/>
      <c r="LU60" s="6"/>
      <c r="LV60" s="6"/>
      <c r="LW60" s="6"/>
      <c r="LX60" s="6"/>
      <c r="LY60" s="6"/>
      <c r="LZ60" s="6"/>
      <c r="MA60" s="6"/>
      <c r="MB60" s="6"/>
      <c r="MC60" s="6"/>
      <c r="MD60" s="6"/>
      <c r="ME60" s="6"/>
      <c r="MF60" s="6"/>
      <c r="MG60" s="6"/>
      <c r="MH60" s="6"/>
      <c r="MI60" s="6"/>
      <c r="MJ60" s="6"/>
      <c r="MK60" s="6"/>
      <c r="ML60" s="6"/>
      <c r="MM60" s="6"/>
      <c r="MN60" s="6"/>
      <c r="MO60" s="6"/>
      <c r="MP60" s="6"/>
      <c r="MQ60" s="6"/>
      <c r="MR60" s="6"/>
      <c r="MS60" s="6"/>
      <c r="MT60" s="6"/>
      <c r="MU60" s="6"/>
      <c r="MV60" s="6"/>
      <c r="MW60" s="6"/>
      <c r="MX60" s="6"/>
      <c r="MY60" s="6"/>
      <c r="MZ60" s="6"/>
      <c r="NA60" s="6"/>
      <c r="NB60" s="6"/>
      <c r="NC60" s="6"/>
      <c r="ND60" s="6"/>
      <c r="NE60" s="6"/>
      <c r="NF60" s="6"/>
      <c r="NG60" s="6"/>
      <c r="NH60" s="6"/>
      <c r="NI60" s="6"/>
    </row>
    <row r="61" spans="2:373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</row>
    <row r="62" spans="2:373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</row>
    <row r="63" spans="2:373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</row>
    <row r="64" spans="2:373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</row>
  </sheetData>
  <mergeCells count="10">
    <mergeCell ref="GW30:KC30"/>
    <mergeCell ref="B21:B23"/>
    <mergeCell ref="C21:H21"/>
    <mergeCell ref="C22:G22"/>
    <mergeCell ref="C23:G23"/>
    <mergeCell ref="O21:Q21"/>
    <mergeCell ref="O22:Q22"/>
    <mergeCell ref="O23:Q23"/>
    <mergeCell ref="C30:DN30"/>
    <mergeCell ref="DP30:GV30"/>
  </mergeCells>
  <dataValidations disablePrompts="1" count="4">
    <dataValidation type="list" allowBlank="1" showInputMessage="1" showErrorMessage="1" sqref="DP34:NJ34 C34:DN34">
      <formula1>valdn__currency</formula1>
    </dataValidation>
    <dataValidation type="list" allowBlank="1" showInputMessage="1" showErrorMessage="1" sqref="DP33:NJ33 C33:DN33">
      <formula1>valdn__value_type</formula1>
    </dataValidation>
    <dataValidation type="list" allowBlank="1" showInputMessage="1" showErrorMessage="1" sqref="DP36:NJ36 C36:DN36">
      <formula1>valdn__variable_type</formula1>
    </dataValidation>
    <dataValidation type="list" allowBlank="1" showInputMessage="1" showErrorMessage="1" sqref="DP32:NJ32 C32:DN32">
      <formula1>valdn__data_type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59999389629810485"/>
  </sheetPr>
  <dimension ref="B1:Z209"/>
  <sheetViews>
    <sheetView topLeftCell="A5" zoomScale="75" zoomScaleNormal="75" workbookViewId="0">
      <selection activeCell="H29" sqref="H29:H30"/>
    </sheetView>
  </sheetViews>
  <sheetFormatPr defaultColWidth="9.140625" defaultRowHeight="15"/>
  <cols>
    <col min="1" max="1" width="4.28515625" style="2" customWidth="1"/>
    <col min="2" max="2" width="9.140625" style="2"/>
    <col min="3" max="3" width="12.42578125" style="2" customWidth="1"/>
    <col min="4" max="4" width="10.42578125" style="2" customWidth="1"/>
    <col min="5" max="7" width="12.42578125" style="2" customWidth="1"/>
    <col min="8" max="8" width="23.140625" style="2" customWidth="1"/>
    <col min="9" max="9" width="9.140625" style="2"/>
    <col min="10" max="11" width="10.140625" style="2" customWidth="1"/>
    <col min="12" max="16384" width="9.140625" style="2"/>
  </cols>
  <sheetData>
    <row r="1" spans="2:2" ht="75" customHeight="1">
      <c r="B1" s="1"/>
    </row>
    <row r="2" spans="2:2">
      <c r="B2" s="1" t="s">
        <v>0</v>
      </c>
    </row>
    <row r="3" spans="2:2">
      <c r="B3" s="1" t="s">
        <v>43</v>
      </c>
    </row>
    <row r="4" spans="2:2">
      <c r="B4" s="1"/>
    </row>
    <row r="5" spans="2:2">
      <c r="B5" s="1" t="s">
        <v>1</v>
      </c>
    </row>
    <row r="6" spans="2:2" ht="19.5" customHeight="1">
      <c r="B6" s="3" t="s">
        <v>6</v>
      </c>
    </row>
    <row r="7" spans="2:2" s="5" customFormat="1" ht="6" customHeight="1">
      <c r="B7" s="4"/>
    </row>
    <row r="8" spans="2:2" ht="6" customHeight="1"/>
    <row r="9" spans="2:2">
      <c r="B9" s="3" t="s">
        <v>653</v>
      </c>
    </row>
    <row r="10" spans="2:2" ht="6" customHeight="1"/>
    <row r="11" spans="2:2">
      <c r="B11" s="2" t="s">
        <v>2</v>
      </c>
    </row>
    <row r="12" spans="2:2" ht="6" customHeight="1"/>
    <row r="14" spans="2:2">
      <c r="B14" s="3" t="s">
        <v>51</v>
      </c>
    </row>
    <row r="15" spans="2:2">
      <c r="B15" s="2" t="s">
        <v>32</v>
      </c>
    </row>
    <row r="16" spans="2:2">
      <c r="B16" s="1" t="s">
        <v>49</v>
      </c>
    </row>
    <row r="17" spans="2:8">
      <c r="B17" s="2" t="s">
        <v>33</v>
      </c>
    </row>
    <row r="19" spans="2:8">
      <c r="B19" s="2" t="s">
        <v>34</v>
      </c>
    </row>
    <row r="20" spans="2:8">
      <c r="B20" s="2" t="s">
        <v>48</v>
      </c>
    </row>
    <row r="24" spans="2:8" s="5" customFormat="1">
      <c r="B24" s="4"/>
    </row>
    <row r="28" spans="2:8" ht="23.25" customHeight="1">
      <c r="B28" s="22"/>
      <c r="C28" s="197"/>
      <c r="D28" s="198"/>
      <c r="E28" s="198"/>
      <c r="F28" s="198"/>
      <c r="G28" s="198"/>
      <c r="H28" s="21"/>
    </row>
    <row r="29" spans="2:8" ht="15" customHeight="1">
      <c r="B29" s="202" t="s">
        <v>3</v>
      </c>
      <c r="C29" s="199" t="s">
        <v>52</v>
      </c>
      <c r="D29" s="200"/>
      <c r="E29" s="200"/>
      <c r="F29" s="200"/>
      <c r="G29" s="201"/>
      <c r="H29" s="50" t="s">
        <v>159</v>
      </c>
    </row>
    <row r="30" spans="2:8" ht="15" customHeight="1">
      <c r="B30" s="203"/>
      <c r="C30" s="199" t="s">
        <v>53</v>
      </c>
      <c r="D30" s="200"/>
      <c r="E30" s="200"/>
      <c r="F30" s="200"/>
      <c r="G30" s="201"/>
      <c r="H30" s="50" t="s">
        <v>652</v>
      </c>
    </row>
    <row r="31" spans="2:8" ht="15" customHeight="1">
      <c r="H31" s="16"/>
    </row>
    <row r="32" spans="2:8" ht="15" customHeight="1">
      <c r="C32" s="194" t="s">
        <v>35</v>
      </c>
      <c r="D32" s="195"/>
      <c r="E32" s="195"/>
      <c r="F32" s="195"/>
      <c r="G32" s="196"/>
      <c r="H32" s="7" t="s">
        <v>152</v>
      </c>
    </row>
    <row r="33" spans="3:4" ht="15" customHeight="1"/>
    <row r="35" spans="3:4">
      <c r="C35" s="1" t="s">
        <v>191</v>
      </c>
    </row>
    <row r="37" spans="3:4">
      <c r="D37" s="73" t="s">
        <v>205</v>
      </c>
    </row>
    <row r="39" spans="3:4">
      <c r="D39" s="2" t="s">
        <v>196</v>
      </c>
    </row>
    <row r="41" spans="3:4">
      <c r="D41" s="48" t="s">
        <v>218</v>
      </c>
    </row>
    <row r="42" spans="3:4">
      <c r="D42" s="48"/>
    </row>
    <row r="43" spans="3:4">
      <c r="D43" s="2" t="s">
        <v>214</v>
      </c>
    </row>
    <row r="44" spans="3:4">
      <c r="D44" s="76" t="s">
        <v>215</v>
      </c>
    </row>
    <row r="45" spans="3:4">
      <c r="D45" s="76" t="s">
        <v>216</v>
      </c>
    </row>
    <row r="46" spans="3:4">
      <c r="D46" s="2" t="s">
        <v>223</v>
      </c>
    </row>
    <row r="47" spans="3:4">
      <c r="D47" s="79" t="s">
        <v>222</v>
      </c>
    </row>
    <row r="48" spans="3:4">
      <c r="D48" s="2" t="s">
        <v>211</v>
      </c>
    </row>
    <row r="49" spans="4:20">
      <c r="D49" s="2" t="s">
        <v>212</v>
      </c>
    </row>
    <row r="51" spans="4:20">
      <c r="D51" s="48" t="s">
        <v>193</v>
      </c>
    </row>
    <row r="52" spans="4:20">
      <c r="D52" s="48"/>
    </row>
    <row r="53" spans="4:20">
      <c r="D53" s="17" t="s">
        <v>483</v>
      </c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</row>
    <row r="55" spans="4:20">
      <c r="D55" s="2" t="s">
        <v>194</v>
      </c>
    </row>
    <row r="56" spans="4:20">
      <c r="D56" s="78" t="s">
        <v>153</v>
      </c>
    </row>
    <row r="57" spans="4:20">
      <c r="D57" s="2" t="s">
        <v>195</v>
      </c>
    </row>
    <row r="59" spans="4:20">
      <c r="D59" s="73" t="s">
        <v>206</v>
      </c>
    </row>
    <row r="61" spans="4:20">
      <c r="D61" s="2" t="s">
        <v>154</v>
      </c>
    </row>
    <row r="63" spans="4:20">
      <c r="D63" s="2" t="s">
        <v>465</v>
      </c>
    </row>
    <row r="64" spans="4:20">
      <c r="D64" s="2" t="s">
        <v>192</v>
      </c>
    </row>
    <row r="65" spans="4:4">
      <c r="D65" s="2" t="s">
        <v>464</v>
      </c>
    </row>
    <row r="66" spans="4:4">
      <c r="D66" s="2" t="s">
        <v>462</v>
      </c>
    </row>
    <row r="67" spans="4:4">
      <c r="D67" s="2" t="s">
        <v>461</v>
      </c>
    </row>
    <row r="68" spans="4:4">
      <c r="D68" s="2" t="s">
        <v>463</v>
      </c>
    </row>
    <row r="69" spans="4:4">
      <c r="D69" s="2" t="s">
        <v>487</v>
      </c>
    </row>
    <row r="70" spans="4:4">
      <c r="D70" s="2" t="s">
        <v>466</v>
      </c>
    </row>
    <row r="71" spans="4:4">
      <c r="D71" s="2" t="s">
        <v>467</v>
      </c>
    </row>
    <row r="72" spans="4:4">
      <c r="D72" s="2" t="s">
        <v>468</v>
      </c>
    </row>
    <row r="73" spans="4:4">
      <c r="D73" s="2" t="s">
        <v>469</v>
      </c>
    </row>
    <row r="74" spans="4:4">
      <c r="D74" s="2" t="s">
        <v>470</v>
      </c>
    </row>
    <row r="75" spans="4:4">
      <c r="D75" s="2" t="s">
        <v>471</v>
      </c>
    </row>
    <row r="76" spans="4:4">
      <c r="D76" s="2" t="s">
        <v>473</v>
      </c>
    </row>
    <row r="77" spans="4:4">
      <c r="D77" s="2" t="s">
        <v>472</v>
      </c>
    </row>
    <row r="78" spans="4:4">
      <c r="D78" s="2" t="s">
        <v>474</v>
      </c>
    </row>
    <row r="79" spans="4:4">
      <c r="D79" s="2" t="s">
        <v>475</v>
      </c>
    </row>
    <row r="80" spans="4:4">
      <c r="D80" s="2" t="s">
        <v>476</v>
      </c>
    </row>
    <row r="81" spans="4:4">
      <c r="D81" s="2" t="s">
        <v>477</v>
      </c>
    </row>
    <row r="82" spans="4:4">
      <c r="D82" s="2" t="s">
        <v>478</v>
      </c>
    </row>
    <row r="83" spans="4:4">
      <c r="D83" s="2" t="s">
        <v>479</v>
      </c>
    </row>
    <row r="84" spans="4:4">
      <c r="D84" s="2" t="s">
        <v>480</v>
      </c>
    </row>
    <row r="85" spans="4:4">
      <c r="D85" s="2" t="s">
        <v>481</v>
      </c>
    </row>
    <row r="86" spans="4:4">
      <c r="D86" s="2" t="s">
        <v>482</v>
      </c>
    </row>
    <row r="88" spans="4:4">
      <c r="D88" s="77" t="s">
        <v>484</v>
      </c>
    </row>
    <row r="89" spans="4:4">
      <c r="D89" s="77" t="s">
        <v>210</v>
      </c>
    </row>
    <row r="91" spans="4:4">
      <c r="D91" s="2" t="s">
        <v>485</v>
      </c>
    </row>
    <row r="92" spans="4:4">
      <c r="D92" s="2" t="s">
        <v>217</v>
      </c>
    </row>
    <row r="94" spans="4:4">
      <c r="D94" s="48" t="s">
        <v>486</v>
      </c>
    </row>
    <row r="96" spans="4:4">
      <c r="D96" s="2" t="s">
        <v>539</v>
      </c>
    </row>
    <row r="97" spans="4:26">
      <c r="D97" s="2" t="s">
        <v>540</v>
      </c>
    </row>
    <row r="98" spans="4:26">
      <c r="D98" s="2" t="s">
        <v>541</v>
      </c>
    </row>
    <row r="99" spans="4:26">
      <c r="D99" s="2" t="s">
        <v>542</v>
      </c>
    </row>
    <row r="100" spans="4:26">
      <c r="D100" s="2" t="s">
        <v>543</v>
      </c>
    </row>
    <row r="101" spans="4:26">
      <c r="D101" s="2" t="s">
        <v>654</v>
      </c>
    </row>
    <row r="103" spans="4:26" ht="15.75" thickBot="1"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</row>
    <row r="104" spans="4:26" ht="15.75" thickTop="1"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</row>
    <row r="105" spans="4:26">
      <c r="D105" s="73" t="s">
        <v>204</v>
      </c>
    </row>
    <row r="107" spans="4:26">
      <c r="D107" s="2" t="s">
        <v>197</v>
      </c>
    </row>
    <row r="109" spans="4:26">
      <c r="D109" s="48" t="s">
        <v>219</v>
      </c>
    </row>
    <row r="111" spans="4:26">
      <c r="D111" s="2" t="s">
        <v>198</v>
      </c>
    </row>
    <row r="112" spans="4:26">
      <c r="D112" s="2" t="s">
        <v>559</v>
      </c>
    </row>
    <row r="113" spans="4:4">
      <c r="D113" s="2" t="s">
        <v>199</v>
      </c>
    </row>
    <row r="114" spans="4:4">
      <c r="D114" s="2" t="s">
        <v>488</v>
      </c>
    </row>
    <row r="115" spans="4:4">
      <c r="D115" s="2" t="s">
        <v>556</v>
      </c>
    </row>
    <row r="116" spans="4:4">
      <c r="D116" s="2" t="s">
        <v>557</v>
      </c>
    </row>
    <row r="117" spans="4:4">
      <c r="D117" s="2" t="s">
        <v>558</v>
      </c>
    </row>
    <row r="119" spans="4:4">
      <c r="D119" s="48" t="s">
        <v>489</v>
      </c>
    </row>
    <row r="120" spans="4:4">
      <c r="D120" s="48"/>
    </row>
    <row r="121" spans="4:4">
      <c r="D121" s="2" t="s">
        <v>490</v>
      </c>
    </row>
    <row r="122" spans="4:4">
      <c r="D122" s="2" t="s">
        <v>555</v>
      </c>
    </row>
    <row r="124" spans="4:4">
      <c r="D124" s="73" t="s">
        <v>207</v>
      </c>
    </row>
    <row r="126" spans="4:4">
      <c r="D126" s="2" t="s">
        <v>155</v>
      </c>
    </row>
    <row r="128" spans="4:4">
      <c r="D128" s="2" t="s">
        <v>560</v>
      </c>
    </row>
    <row r="129" spans="4:4">
      <c r="D129" s="2" t="s">
        <v>491</v>
      </c>
    </row>
    <row r="130" spans="4:4">
      <c r="D130" s="2" t="s">
        <v>221</v>
      </c>
    </row>
    <row r="132" spans="4:4">
      <c r="D132" s="48" t="s">
        <v>492</v>
      </c>
    </row>
    <row r="133" spans="4:4">
      <c r="D133" s="2" t="s">
        <v>493</v>
      </c>
    </row>
    <row r="134" spans="4:4">
      <c r="D134" s="2" t="s">
        <v>494</v>
      </c>
    </row>
    <row r="135" spans="4:4">
      <c r="D135" s="2" t="s">
        <v>495</v>
      </c>
    </row>
    <row r="136" spans="4:4">
      <c r="D136" s="2" t="s">
        <v>496</v>
      </c>
    </row>
    <row r="137" spans="4:4">
      <c r="D137" s="2" t="s">
        <v>497</v>
      </c>
    </row>
    <row r="138" spans="4:4">
      <c r="D138" s="2" t="s">
        <v>498</v>
      </c>
    </row>
    <row r="139" spans="4:4">
      <c r="D139" s="2" t="s">
        <v>499</v>
      </c>
    </row>
    <row r="140" spans="4:4">
      <c r="D140" s="2" t="s">
        <v>502</v>
      </c>
    </row>
    <row r="142" spans="4:4">
      <c r="D142" s="48" t="s">
        <v>500</v>
      </c>
    </row>
    <row r="143" spans="4:4">
      <c r="D143" s="2" t="s">
        <v>501</v>
      </c>
    </row>
    <row r="144" spans="4:4">
      <c r="D144" s="2" t="s">
        <v>503</v>
      </c>
    </row>
    <row r="146" spans="4:26">
      <c r="D146" s="2" t="s">
        <v>504</v>
      </c>
    </row>
    <row r="147" spans="4:26" ht="15.75" thickBot="1"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  <c r="R147" s="74"/>
      <c r="S147" s="74"/>
      <c r="T147" s="74"/>
      <c r="U147" s="74"/>
      <c r="V147" s="74"/>
      <c r="W147" s="74"/>
      <c r="X147" s="74"/>
      <c r="Y147" s="74"/>
      <c r="Z147" s="74"/>
    </row>
    <row r="148" spans="4:26" ht="15.75" thickTop="1"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</row>
    <row r="149" spans="4:26">
      <c r="D149" s="73" t="s">
        <v>200</v>
      </c>
    </row>
    <row r="151" spans="4:26">
      <c r="D151" s="2" t="s">
        <v>156</v>
      </c>
    </row>
    <row r="153" spans="4:26">
      <c r="D153" s="2" t="s">
        <v>213</v>
      </c>
    </row>
    <row r="154" spans="4:26">
      <c r="D154" s="2" t="s">
        <v>505</v>
      </c>
    </row>
    <row r="155" spans="4:26">
      <c r="D155" s="2" t="s">
        <v>506</v>
      </c>
    </row>
    <row r="156" spans="4:26">
      <c r="D156" s="2" t="s">
        <v>507</v>
      </c>
    </row>
    <row r="157" spans="4:26">
      <c r="D157" s="2" t="s">
        <v>508</v>
      </c>
    </row>
    <row r="158" spans="4:26">
      <c r="D158" s="2" t="s">
        <v>509</v>
      </c>
    </row>
    <row r="159" spans="4:26">
      <c r="D159" s="2" t="s">
        <v>510</v>
      </c>
    </row>
    <row r="160" spans="4:26">
      <c r="D160" s="2" t="s">
        <v>511</v>
      </c>
    </row>
    <row r="162" spans="4:26">
      <c r="D162" s="73" t="s">
        <v>201</v>
      </c>
    </row>
    <row r="164" spans="4:26">
      <c r="D164" s="2" t="s">
        <v>202</v>
      </c>
    </row>
    <row r="166" spans="4:26">
      <c r="D166" s="2" t="s">
        <v>512</v>
      </c>
    </row>
    <row r="167" spans="4:26">
      <c r="D167" s="2" t="s">
        <v>513</v>
      </c>
    </row>
    <row r="168" spans="4:26">
      <c r="D168" s="2" t="s">
        <v>514</v>
      </c>
    </row>
    <row r="169" spans="4:26">
      <c r="D169" s="2" t="s">
        <v>515</v>
      </c>
    </row>
    <row r="170" spans="4:26">
      <c r="D170" s="2" t="s">
        <v>516</v>
      </c>
    </row>
    <row r="171" spans="4:26">
      <c r="D171" s="2" t="s">
        <v>517</v>
      </c>
    </row>
    <row r="172" spans="4:26">
      <c r="D172" s="2" t="s">
        <v>518</v>
      </c>
    </row>
    <row r="173" spans="4:26" ht="15.75" thickBot="1"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V173" s="74"/>
      <c r="W173" s="74"/>
      <c r="X173" s="74"/>
      <c r="Y173" s="74"/>
      <c r="Z173" s="74"/>
    </row>
    <row r="174" spans="4:26" ht="15.75" thickTop="1"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</row>
    <row r="175" spans="4:26">
      <c r="D175" s="73" t="s">
        <v>203</v>
      </c>
    </row>
    <row r="177" spans="4:4">
      <c r="D177" s="2" t="s">
        <v>220</v>
      </c>
    </row>
    <row r="179" spans="4:4">
      <c r="D179" s="2" t="s">
        <v>209</v>
      </c>
    </row>
    <row r="181" spans="4:4">
      <c r="D181" s="2" t="s">
        <v>519</v>
      </c>
    </row>
    <row r="182" spans="4:4">
      <c r="D182" s="2" t="s">
        <v>520</v>
      </c>
    </row>
    <row r="183" spans="4:4">
      <c r="D183" s="2" t="s">
        <v>208</v>
      </c>
    </row>
    <row r="184" spans="4:4">
      <c r="D184" s="76" t="s">
        <v>521</v>
      </c>
    </row>
    <row r="185" spans="4:4">
      <c r="D185" s="76" t="s">
        <v>522</v>
      </c>
    </row>
    <row r="186" spans="4:4">
      <c r="D186" s="2" t="s">
        <v>523</v>
      </c>
    </row>
    <row r="187" spans="4:4">
      <c r="D187" s="2" t="s">
        <v>524</v>
      </c>
    </row>
    <row r="188" spans="4:4">
      <c r="D188" s="2" t="s">
        <v>525</v>
      </c>
    </row>
    <row r="189" spans="4:4">
      <c r="D189" s="2" t="s">
        <v>526</v>
      </c>
    </row>
    <row r="190" spans="4:4">
      <c r="D190" s="2" t="s">
        <v>527</v>
      </c>
    </row>
    <row r="191" spans="4:4">
      <c r="D191" s="2" t="s">
        <v>528</v>
      </c>
    </row>
    <row r="192" spans="4:4">
      <c r="D192" s="2" t="s">
        <v>529</v>
      </c>
    </row>
    <row r="193" spans="3:4">
      <c r="D193" s="2" t="s">
        <v>530</v>
      </c>
    </row>
    <row r="194" spans="3:4">
      <c r="D194" s="2" t="s">
        <v>531</v>
      </c>
    </row>
    <row r="195" spans="3:4">
      <c r="D195" s="2" t="s">
        <v>532</v>
      </c>
    </row>
    <row r="196" spans="3:4">
      <c r="D196" s="2" t="s">
        <v>533</v>
      </c>
    </row>
    <row r="197" spans="3:4">
      <c r="D197" s="2" t="s">
        <v>534</v>
      </c>
    </row>
    <row r="198" spans="3:4">
      <c r="D198" s="2" t="s">
        <v>535</v>
      </c>
    </row>
    <row r="199" spans="3:4">
      <c r="D199" s="2" t="s">
        <v>536</v>
      </c>
    </row>
    <row r="200" spans="3:4">
      <c r="D200" s="2" t="s">
        <v>537</v>
      </c>
    </row>
    <row r="201" spans="3:4">
      <c r="D201" s="2" t="s">
        <v>538</v>
      </c>
    </row>
    <row r="203" spans="3:4">
      <c r="C203" s="1" t="s">
        <v>48</v>
      </c>
    </row>
    <row r="205" spans="3:4">
      <c r="D205" s="2" t="s">
        <v>157</v>
      </c>
    </row>
    <row r="207" spans="3:4">
      <c r="D207" s="76"/>
    </row>
    <row r="208" spans="3:4">
      <c r="D208" s="76"/>
    </row>
    <row r="209" spans="4:4">
      <c r="D209" s="76"/>
    </row>
  </sheetData>
  <mergeCells count="5">
    <mergeCell ref="C32:G32"/>
    <mergeCell ref="C28:G28"/>
    <mergeCell ref="C29:G29"/>
    <mergeCell ref="C30:G30"/>
    <mergeCell ref="B29:B30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4" tint="0.59999389629810485"/>
  </sheetPr>
  <dimension ref="B2:O508"/>
  <sheetViews>
    <sheetView showGridLines="0" zoomScaleNormal="100" workbookViewId="0"/>
  </sheetViews>
  <sheetFormatPr defaultRowHeight="15"/>
  <cols>
    <col min="2" max="2" width="4.7109375" customWidth="1"/>
    <col min="3" max="3" width="9.140625" style="49"/>
    <col min="15" max="15" width="4.7109375" customWidth="1"/>
    <col min="18" max="18" width="4.7109375" customWidth="1"/>
    <col min="30" max="30" width="4.7109375" customWidth="1"/>
  </cols>
  <sheetData>
    <row r="2" spans="2:15" ht="18.75" customHeight="1">
      <c r="B2" s="208" t="s">
        <v>177</v>
      </c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</row>
    <row r="5" spans="2:15">
      <c r="B5" s="58"/>
      <c r="C5" s="66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60"/>
    </row>
    <row r="6" spans="2:15" ht="15.75">
      <c r="B6" s="61"/>
      <c r="C6" s="67"/>
      <c r="D6" s="62"/>
      <c r="E6" s="62"/>
      <c r="F6" s="62"/>
      <c r="G6" s="62"/>
      <c r="H6" s="137" t="s">
        <v>169</v>
      </c>
      <c r="I6" s="62"/>
      <c r="J6" s="62"/>
      <c r="K6" s="62"/>
      <c r="L6" s="62"/>
      <c r="M6" s="62"/>
      <c r="N6" s="62"/>
      <c r="O6" s="63"/>
    </row>
    <row r="7" spans="2:15" ht="15" customHeight="1">
      <c r="B7" s="61"/>
      <c r="C7" s="67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>
      <c r="B8" s="61"/>
      <c r="C8" s="204" t="s">
        <v>184</v>
      </c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63"/>
    </row>
    <row r="9" spans="2:15">
      <c r="B9" s="61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63"/>
    </row>
    <row r="10" spans="2:15">
      <c r="B10" s="61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63"/>
    </row>
    <row r="11" spans="2:15">
      <c r="B11" s="61"/>
      <c r="C11" s="204"/>
      <c r="D11" s="204"/>
      <c r="E11" s="204"/>
      <c r="F11" s="204"/>
      <c r="G11" s="204"/>
      <c r="H11" s="204"/>
      <c r="I11" s="204"/>
      <c r="J11" s="204"/>
      <c r="K11" s="204"/>
      <c r="L11" s="204"/>
      <c r="M11" s="204"/>
      <c r="N11" s="204"/>
      <c r="O11" s="63"/>
    </row>
    <row r="12" spans="2:15">
      <c r="B12" s="64"/>
      <c r="C12" s="145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65"/>
    </row>
    <row r="13" spans="2:15" ht="26.25">
      <c r="H13" s="68" t="s">
        <v>170</v>
      </c>
    </row>
    <row r="14" spans="2:15">
      <c r="B14" s="58"/>
      <c r="C14" s="66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60"/>
    </row>
    <row r="15" spans="2:15" ht="15" customHeight="1">
      <c r="B15" s="205" t="s">
        <v>80</v>
      </c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7"/>
    </row>
    <row r="16" spans="2:15">
      <c r="B16" s="61"/>
      <c r="C16" s="67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3"/>
    </row>
    <row r="17" spans="2:15">
      <c r="B17" s="61"/>
      <c r="C17" s="204" t="s">
        <v>594</v>
      </c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63"/>
    </row>
    <row r="18" spans="2:15">
      <c r="B18" s="61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63"/>
    </row>
    <row r="19" spans="2:15">
      <c r="B19" s="61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4"/>
      <c r="O19" s="63"/>
    </row>
    <row r="20" spans="2:15">
      <c r="B20" s="61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63"/>
    </row>
    <row r="21" spans="2:15">
      <c r="B21" s="64"/>
      <c r="C21" s="145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65"/>
    </row>
    <row r="22" spans="2:15" ht="26.25">
      <c r="H22" s="68" t="s">
        <v>170</v>
      </c>
    </row>
    <row r="23" spans="2:15">
      <c r="B23" s="58"/>
      <c r="C23" s="66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60"/>
    </row>
    <row r="24" spans="2:15" ht="15" customHeight="1">
      <c r="B24" s="205" t="s">
        <v>171</v>
      </c>
      <c r="C24" s="206"/>
      <c r="D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7"/>
    </row>
    <row r="25" spans="2:15" ht="15" customHeight="1">
      <c r="B25" s="136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8"/>
    </row>
    <row r="26" spans="2:15">
      <c r="B26" s="61"/>
      <c r="C26" s="204" t="s">
        <v>172</v>
      </c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63"/>
    </row>
    <row r="27" spans="2:15">
      <c r="B27" s="61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63"/>
    </row>
    <row r="28" spans="2:15">
      <c r="B28" s="61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63"/>
    </row>
    <row r="29" spans="2:15">
      <c r="B29" s="64"/>
      <c r="C29" s="145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65"/>
    </row>
    <row r="30" spans="2:15" ht="26.25">
      <c r="H30" s="68" t="s">
        <v>170</v>
      </c>
    </row>
    <row r="31" spans="2:15">
      <c r="B31" s="58"/>
      <c r="C31" s="66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60"/>
    </row>
    <row r="32" spans="2:15" ht="15" customHeight="1">
      <c r="B32" s="205" t="s">
        <v>173</v>
      </c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7"/>
    </row>
    <row r="33" spans="2:15" ht="15.75">
      <c r="B33" s="61"/>
      <c r="C33" s="67"/>
      <c r="D33" s="62"/>
      <c r="E33" s="62"/>
      <c r="F33" s="62"/>
      <c r="G33" s="62"/>
      <c r="H33" s="137"/>
      <c r="I33" s="62"/>
      <c r="J33" s="62"/>
      <c r="K33" s="62"/>
      <c r="L33" s="62"/>
      <c r="M33" s="62"/>
      <c r="N33" s="62"/>
      <c r="O33" s="63"/>
    </row>
    <row r="34" spans="2:15">
      <c r="B34" s="61"/>
      <c r="C34" s="204" t="s">
        <v>185</v>
      </c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63"/>
    </row>
    <row r="35" spans="2:15">
      <c r="B35" s="61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63"/>
    </row>
    <row r="36" spans="2:15">
      <c r="B36" s="64"/>
      <c r="C36" s="145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65"/>
    </row>
    <row r="37" spans="2:15" ht="26.25">
      <c r="H37" s="68" t="s">
        <v>170</v>
      </c>
    </row>
    <row r="38" spans="2:15">
      <c r="B38" s="58"/>
      <c r="C38" s="66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60"/>
    </row>
    <row r="39" spans="2:15" ht="15.75">
      <c r="B39" s="61"/>
      <c r="C39" s="67"/>
      <c r="D39" s="62"/>
      <c r="E39" s="62"/>
      <c r="F39" s="62"/>
      <c r="G39" s="62"/>
      <c r="H39" s="137" t="s">
        <v>14</v>
      </c>
      <c r="I39" s="62"/>
      <c r="J39" s="62"/>
      <c r="K39" s="62"/>
      <c r="L39" s="62"/>
      <c r="M39" s="62"/>
      <c r="N39" s="62"/>
      <c r="O39" s="63"/>
    </row>
    <row r="40" spans="2:15" ht="15.75">
      <c r="B40" s="61"/>
      <c r="C40" s="67"/>
      <c r="D40" s="62"/>
      <c r="E40" s="62"/>
      <c r="F40" s="62"/>
      <c r="G40" s="62"/>
      <c r="H40" s="137"/>
      <c r="I40" s="62"/>
      <c r="J40" s="62"/>
      <c r="K40" s="62"/>
      <c r="L40" s="62"/>
      <c r="M40" s="62"/>
      <c r="N40" s="62"/>
      <c r="O40" s="63"/>
    </row>
    <row r="41" spans="2:15">
      <c r="B41" s="61"/>
      <c r="C41" s="204" t="s">
        <v>186</v>
      </c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63"/>
    </row>
    <row r="42" spans="2:15">
      <c r="B42" s="61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4"/>
      <c r="O42" s="63"/>
    </row>
    <row r="43" spans="2:15">
      <c r="B43" s="64"/>
      <c r="C43" s="145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65"/>
    </row>
    <row r="44" spans="2:15" ht="26.25">
      <c r="H44" s="68" t="s">
        <v>174</v>
      </c>
    </row>
    <row r="45" spans="2:15">
      <c r="B45" s="58"/>
      <c r="C45" s="66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60"/>
    </row>
    <row r="46" spans="2:15" ht="15" customHeight="1">
      <c r="B46" s="205" t="s">
        <v>189</v>
      </c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7"/>
    </row>
    <row r="47" spans="2:15">
      <c r="B47" s="64"/>
      <c r="C47" s="145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65"/>
    </row>
    <row r="49" spans="2:15" ht="15.75" thickBot="1">
      <c r="B49" s="69"/>
      <c r="C49" s="70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2:15" ht="15.75" thickTop="1">
      <c r="B50" s="71"/>
      <c r="C50" s="72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</row>
    <row r="52" spans="2:15" ht="18.75">
      <c r="B52" s="208" t="s">
        <v>175</v>
      </c>
      <c r="C52" s="208"/>
      <c r="D52" s="208"/>
      <c r="E52" s="208"/>
      <c r="F52" s="208"/>
      <c r="G52" s="208"/>
      <c r="H52" s="208"/>
      <c r="I52" s="208"/>
      <c r="J52" s="208"/>
      <c r="K52" s="208"/>
      <c r="L52" s="208"/>
      <c r="M52" s="208"/>
      <c r="N52" s="208"/>
      <c r="O52" s="208"/>
    </row>
    <row r="55" spans="2:15">
      <c r="B55" s="58"/>
      <c r="C55" s="66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60"/>
    </row>
    <row r="56" spans="2:15" ht="15" customHeight="1">
      <c r="B56" s="205" t="s">
        <v>363</v>
      </c>
      <c r="C56" s="206"/>
      <c r="D56" s="206"/>
      <c r="E56" s="206"/>
      <c r="F56" s="206"/>
      <c r="G56" s="206"/>
      <c r="H56" s="206"/>
      <c r="I56" s="206"/>
      <c r="J56" s="206"/>
      <c r="K56" s="206"/>
      <c r="L56" s="206"/>
      <c r="M56" s="206"/>
      <c r="N56" s="206"/>
      <c r="O56" s="207"/>
    </row>
    <row r="57" spans="2:15" ht="15" customHeight="1">
      <c r="B57" s="136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8"/>
    </row>
    <row r="58" spans="2:15">
      <c r="B58" s="61"/>
      <c r="C58" s="204" t="s">
        <v>595</v>
      </c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63"/>
    </row>
    <row r="59" spans="2:15">
      <c r="B59" s="61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4"/>
      <c r="O59" s="63"/>
    </row>
    <row r="60" spans="2:15">
      <c r="B60" s="64"/>
      <c r="C60" s="145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65"/>
    </row>
    <row r="61" spans="2:15" ht="26.25">
      <c r="H61" s="68"/>
    </row>
    <row r="62" spans="2:15">
      <c r="B62" s="58"/>
      <c r="C62" s="66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60"/>
    </row>
    <row r="63" spans="2:15" ht="15" customHeight="1">
      <c r="B63" s="205" t="s">
        <v>61</v>
      </c>
      <c r="C63" s="206"/>
      <c r="D63" s="206"/>
      <c r="E63" s="206"/>
      <c r="F63" s="206"/>
      <c r="G63" s="206"/>
      <c r="H63" s="206"/>
      <c r="I63" s="206"/>
      <c r="J63" s="206"/>
      <c r="K63" s="206"/>
      <c r="L63" s="206"/>
      <c r="M63" s="206"/>
      <c r="N63" s="206"/>
      <c r="O63" s="207"/>
    </row>
    <row r="64" spans="2:15" ht="15.75">
      <c r="B64" s="61"/>
      <c r="C64" s="67"/>
      <c r="D64" s="62"/>
      <c r="E64" s="62"/>
      <c r="F64" s="62"/>
      <c r="G64" s="62"/>
      <c r="H64" s="137"/>
      <c r="I64" s="62"/>
      <c r="J64" s="62"/>
      <c r="K64" s="62"/>
      <c r="L64" s="62"/>
      <c r="M64" s="62"/>
      <c r="N64" s="62"/>
      <c r="O64" s="63"/>
    </row>
    <row r="65" spans="2:15">
      <c r="B65" s="61"/>
      <c r="C65" s="204" t="s">
        <v>565</v>
      </c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4"/>
      <c r="O65" s="63"/>
    </row>
    <row r="66" spans="2:15">
      <c r="B66" s="61"/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O66" s="63"/>
    </row>
    <row r="67" spans="2:15">
      <c r="B67" s="64"/>
      <c r="C67" s="145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65"/>
    </row>
    <row r="68" spans="2:15" ht="26.25">
      <c r="H68" s="68"/>
    </row>
    <row r="69" spans="2:15">
      <c r="B69" s="58"/>
      <c r="C69" s="66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60"/>
    </row>
    <row r="70" spans="2:15" ht="15" customHeight="1">
      <c r="B70" s="205" t="s">
        <v>83</v>
      </c>
      <c r="C70" s="206"/>
      <c r="D70" s="206"/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7"/>
    </row>
    <row r="71" spans="2:15" ht="15.75">
      <c r="B71" s="61"/>
      <c r="C71" s="67"/>
      <c r="D71" s="62"/>
      <c r="E71" s="62"/>
      <c r="F71" s="62"/>
      <c r="G71" s="62"/>
      <c r="H71" s="137"/>
      <c r="I71" s="62"/>
      <c r="J71" s="62"/>
      <c r="K71" s="62"/>
      <c r="L71" s="62"/>
      <c r="M71" s="62"/>
      <c r="N71" s="62"/>
      <c r="O71" s="63"/>
    </row>
    <row r="72" spans="2:15">
      <c r="B72" s="61"/>
      <c r="C72" s="204" t="s">
        <v>176</v>
      </c>
      <c r="D72" s="204"/>
      <c r="E72" s="204"/>
      <c r="F72" s="204"/>
      <c r="G72" s="204"/>
      <c r="H72" s="204"/>
      <c r="I72" s="204"/>
      <c r="J72" s="204"/>
      <c r="K72" s="204"/>
      <c r="L72" s="204"/>
      <c r="M72" s="204"/>
      <c r="N72" s="204"/>
      <c r="O72" s="63"/>
    </row>
    <row r="73" spans="2:15">
      <c r="B73" s="61"/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  <c r="N73" s="204"/>
      <c r="O73" s="63"/>
    </row>
    <row r="74" spans="2:15">
      <c r="B74" s="64"/>
      <c r="C74" s="145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65"/>
    </row>
    <row r="75" spans="2:15" ht="26.25">
      <c r="H75" s="68"/>
    </row>
    <row r="76" spans="2:15">
      <c r="B76" s="58"/>
      <c r="C76" s="66"/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60"/>
    </row>
    <row r="77" spans="2:15" ht="15" customHeight="1">
      <c r="B77" s="205" t="s">
        <v>566</v>
      </c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7"/>
    </row>
    <row r="78" spans="2:15" ht="15.75">
      <c r="B78" s="61"/>
      <c r="C78" s="67"/>
      <c r="D78" s="62"/>
      <c r="E78" s="62"/>
      <c r="F78" s="62"/>
      <c r="G78" s="62"/>
      <c r="H78" s="137"/>
      <c r="I78" s="62"/>
      <c r="J78" s="62"/>
      <c r="K78" s="62"/>
      <c r="L78" s="62"/>
      <c r="M78" s="62"/>
      <c r="N78" s="62"/>
      <c r="O78" s="63"/>
    </row>
    <row r="79" spans="2:15">
      <c r="B79" s="61"/>
      <c r="C79" s="204" t="s">
        <v>567</v>
      </c>
      <c r="D79" s="204"/>
      <c r="E79" s="204"/>
      <c r="F79" s="204"/>
      <c r="G79" s="204"/>
      <c r="H79" s="204"/>
      <c r="I79" s="204"/>
      <c r="J79" s="204"/>
      <c r="K79" s="204"/>
      <c r="L79" s="204"/>
      <c r="M79" s="204"/>
      <c r="N79" s="204"/>
      <c r="O79" s="63"/>
    </row>
    <row r="80" spans="2:15">
      <c r="B80" s="61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63"/>
    </row>
    <row r="81" spans="2:15">
      <c r="B81" s="61"/>
      <c r="C81" s="204"/>
      <c r="D81" s="204"/>
      <c r="E81" s="204"/>
      <c r="F81" s="204"/>
      <c r="G81" s="204"/>
      <c r="H81" s="204"/>
      <c r="I81" s="204"/>
      <c r="J81" s="204"/>
      <c r="K81" s="204"/>
      <c r="L81" s="204"/>
      <c r="M81" s="204"/>
      <c r="N81" s="204"/>
      <c r="O81" s="63"/>
    </row>
    <row r="82" spans="2:15">
      <c r="B82" s="64"/>
      <c r="C82" s="145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65"/>
    </row>
    <row r="83" spans="2:15" ht="26.25">
      <c r="H83" s="68"/>
    </row>
    <row r="84" spans="2:15">
      <c r="B84" s="58"/>
      <c r="C84" s="66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60"/>
    </row>
    <row r="85" spans="2:15" ht="15" customHeight="1">
      <c r="B85" s="205" t="s">
        <v>568</v>
      </c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7"/>
    </row>
    <row r="86" spans="2:15" ht="15.75">
      <c r="B86" s="61"/>
      <c r="C86" s="67"/>
      <c r="D86" s="62"/>
      <c r="E86" s="62"/>
      <c r="F86" s="62"/>
      <c r="G86" s="62"/>
      <c r="H86" s="137"/>
      <c r="I86" s="62"/>
      <c r="J86" s="62"/>
      <c r="K86" s="62"/>
      <c r="L86" s="62"/>
      <c r="M86" s="62"/>
      <c r="N86" s="62"/>
      <c r="O86" s="63"/>
    </row>
    <row r="87" spans="2:15">
      <c r="B87" s="61"/>
      <c r="C87" s="204" t="s">
        <v>569</v>
      </c>
      <c r="D87" s="204"/>
      <c r="E87" s="204"/>
      <c r="F87" s="204"/>
      <c r="G87" s="204"/>
      <c r="H87" s="204"/>
      <c r="I87" s="204"/>
      <c r="J87" s="204"/>
      <c r="K87" s="204"/>
      <c r="L87" s="204"/>
      <c r="M87" s="204"/>
      <c r="N87" s="204"/>
      <c r="O87" s="63"/>
    </row>
    <row r="88" spans="2:15">
      <c r="B88" s="61"/>
      <c r="C88" s="204"/>
      <c r="D88" s="204"/>
      <c r="E88" s="204"/>
      <c r="F88" s="204"/>
      <c r="G88" s="204"/>
      <c r="H88" s="204"/>
      <c r="I88" s="204"/>
      <c r="J88" s="204"/>
      <c r="K88" s="204"/>
      <c r="L88" s="204"/>
      <c r="M88" s="204"/>
      <c r="N88" s="204"/>
      <c r="O88" s="63"/>
    </row>
    <row r="89" spans="2:15">
      <c r="B89" s="61"/>
      <c r="C89" s="204"/>
      <c r="D89" s="204"/>
      <c r="E89" s="204"/>
      <c r="F89" s="204"/>
      <c r="G89" s="204"/>
      <c r="H89" s="204"/>
      <c r="I89" s="204"/>
      <c r="J89" s="204"/>
      <c r="K89" s="204"/>
      <c r="L89" s="204"/>
      <c r="M89" s="204"/>
      <c r="N89" s="204"/>
      <c r="O89" s="63"/>
    </row>
    <row r="90" spans="2:15">
      <c r="B90" s="64"/>
      <c r="C90" s="145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65"/>
    </row>
    <row r="91" spans="2:15" ht="26.25">
      <c r="H91" s="68"/>
    </row>
    <row r="92" spans="2:15">
      <c r="B92" s="58"/>
      <c r="C92" s="66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60"/>
    </row>
    <row r="93" spans="2:15" ht="15" customHeight="1">
      <c r="B93" s="205" t="s">
        <v>570</v>
      </c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6"/>
      <c r="N93" s="206"/>
      <c r="O93" s="207"/>
    </row>
    <row r="94" spans="2:15" ht="15.75">
      <c r="B94" s="61"/>
      <c r="C94" s="67"/>
      <c r="D94" s="62"/>
      <c r="E94" s="62"/>
      <c r="F94" s="62"/>
      <c r="G94" s="62"/>
      <c r="H94" s="137"/>
      <c r="I94" s="62"/>
      <c r="J94" s="62"/>
      <c r="K94" s="62"/>
      <c r="L94" s="62"/>
      <c r="M94" s="62"/>
      <c r="N94" s="62"/>
      <c r="O94" s="63"/>
    </row>
    <row r="95" spans="2:15">
      <c r="B95" s="61"/>
      <c r="C95" s="204" t="s">
        <v>575</v>
      </c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4"/>
      <c r="O95" s="63"/>
    </row>
    <row r="96" spans="2:15">
      <c r="B96" s="61"/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4"/>
      <c r="O96" s="63"/>
    </row>
    <row r="97" spans="2:15">
      <c r="B97" s="61"/>
      <c r="C97" s="204"/>
      <c r="D97" s="204"/>
      <c r="E97" s="204"/>
      <c r="F97" s="204"/>
      <c r="G97" s="204"/>
      <c r="H97" s="204"/>
      <c r="I97" s="204"/>
      <c r="J97" s="204"/>
      <c r="K97" s="204"/>
      <c r="L97" s="204"/>
      <c r="M97" s="204"/>
      <c r="N97" s="204"/>
      <c r="O97" s="63"/>
    </row>
    <row r="98" spans="2:15">
      <c r="B98" s="64"/>
      <c r="C98" s="145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65"/>
    </row>
    <row r="99" spans="2:15" ht="26.25">
      <c r="H99" s="68"/>
    </row>
    <row r="100" spans="2:15">
      <c r="B100" s="58"/>
      <c r="C100" s="66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60"/>
    </row>
    <row r="101" spans="2:15" ht="15" customHeight="1">
      <c r="B101" s="205" t="s">
        <v>571</v>
      </c>
      <c r="C101" s="206"/>
      <c r="D101" s="206"/>
      <c r="E101" s="206"/>
      <c r="F101" s="206"/>
      <c r="G101" s="206"/>
      <c r="H101" s="206"/>
      <c r="I101" s="206"/>
      <c r="J101" s="206"/>
      <c r="K101" s="206"/>
      <c r="L101" s="206"/>
      <c r="M101" s="206"/>
      <c r="N101" s="206"/>
      <c r="O101" s="207"/>
    </row>
    <row r="102" spans="2:15" ht="15.75">
      <c r="B102" s="61"/>
      <c r="C102" s="67"/>
      <c r="D102" s="62"/>
      <c r="E102" s="62"/>
      <c r="F102" s="62"/>
      <c r="G102" s="62"/>
      <c r="H102" s="137"/>
      <c r="I102" s="62"/>
      <c r="J102" s="62"/>
      <c r="K102" s="62"/>
      <c r="L102" s="62"/>
      <c r="M102" s="62"/>
      <c r="N102" s="62"/>
      <c r="O102" s="63"/>
    </row>
    <row r="103" spans="2:15">
      <c r="B103" s="61"/>
      <c r="C103" s="204" t="s">
        <v>576</v>
      </c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63"/>
    </row>
    <row r="104" spans="2:15">
      <c r="B104" s="61"/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63"/>
    </row>
    <row r="105" spans="2:15">
      <c r="B105" s="61"/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4"/>
      <c r="O105" s="63"/>
    </row>
    <row r="106" spans="2:15">
      <c r="B106" s="64"/>
      <c r="C106" s="145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65"/>
    </row>
    <row r="107" spans="2:15" ht="26.25">
      <c r="H107" s="68"/>
    </row>
    <row r="108" spans="2:15">
      <c r="B108" s="58"/>
      <c r="C108" s="66"/>
      <c r="D108" s="59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60"/>
    </row>
    <row r="109" spans="2:15" ht="15" customHeight="1">
      <c r="B109" s="205" t="s">
        <v>572</v>
      </c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7"/>
    </row>
    <row r="110" spans="2:15" ht="15.75">
      <c r="B110" s="61"/>
      <c r="C110" s="67"/>
      <c r="D110" s="62"/>
      <c r="E110" s="62"/>
      <c r="F110" s="62"/>
      <c r="G110" s="62"/>
      <c r="H110" s="137"/>
      <c r="I110" s="62"/>
      <c r="J110" s="62"/>
      <c r="K110" s="62"/>
      <c r="L110" s="62"/>
      <c r="M110" s="62"/>
      <c r="N110" s="62"/>
      <c r="O110" s="63"/>
    </row>
    <row r="111" spans="2:15">
      <c r="B111" s="61"/>
      <c r="C111" s="204" t="s">
        <v>577</v>
      </c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63"/>
    </row>
    <row r="112" spans="2:15">
      <c r="B112" s="61"/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63"/>
    </row>
    <row r="113" spans="2:15">
      <c r="B113" s="61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63"/>
    </row>
    <row r="114" spans="2:15">
      <c r="B114" s="64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65"/>
    </row>
    <row r="115" spans="2:15" ht="26.25">
      <c r="H115" s="68"/>
    </row>
    <row r="116" spans="2:15">
      <c r="B116" s="58"/>
      <c r="C116" s="66"/>
      <c r="D116" s="5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60"/>
    </row>
    <row r="117" spans="2:15" ht="15" customHeight="1">
      <c r="B117" s="205" t="s">
        <v>573</v>
      </c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7"/>
    </row>
    <row r="118" spans="2:15" ht="15.75">
      <c r="B118" s="61"/>
      <c r="C118" s="67"/>
      <c r="D118" s="62"/>
      <c r="E118" s="62"/>
      <c r="F118" s="62"/>
      <c r="G118" s="62"/>
      <c r="H118" s="137"/>
      <c r="I118" s="62"/>
      <c r="J118" s="62"/>
      <c r="K118" s="62"/>
      <c r="L118" s="62"/>
      <c r="M118" s="62"/>
      <c r="N118" s="62"/>
      <c r="O118" s="63"/>
    </row>
    <row r="119" spans="2:15">
      <c r="B119" s="61"/>
      <c r="C119" s="204" t="s">
        <v>578</v>
      </c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4"/>
      <c r="O119" s="63"/>
    </row>
    <row r="120" spans="2:15">
      <c r="B120" s="61"/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4"/>
      <c r="O120" s="63"/>
    </row>
    <row r="121" spans="2:15">
      <c r="B121" s="61"/>
      <c r="C121" s="204"/>
      <c r="D121" s="204"/>
      <c r="E121" s="204"/>
      <c r="F121" s="204"/>
      <c r="G121" s="204"/>
      <c r="H121" s="204"/>
      <c r="I121" s="204"/>
      <c r="J121" s="204"/>
      <c r="K121" s="204"/>
      <c r="L121" s="204"/>
      <c r="M121" s="204"/>
      <c r="N121" s="204"/>
      <c r="O121" s="63"/>
    </row>
    <row r="122" spans="2:15">
      <c r="B122" s="64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65"/>
    </row>
    <row r="123" spans="2:15" ht="26.25">
      <c r="H123" s="68"/>
    </row>
    <row r="124" spans="2:15">
      <c r="B124" s="58"/>
      <c r="C124" s="66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60"/>
    </row>
    <row r="125" spans="2:15" ht="15" customHeight="1">
      <c r="B125" s="205" t="s">
        <v>574</v>
      </c>
      <c r="C125" s="206"/>
      <c r="D125" s="206"/>
      <c r="E125" s="206"/>
      <c r="F125" s="206"/>
      <c r="G125" s="206"/>
      <c r="H125" s="206"/>
      <c r="I125" s="206"/>
      <c r="J125" s="206"/>
      <c r="K125" s="206"/>
      <c r="L125" s="206"/>
      <c r="M125" s="206"/>
      <c r="N125" s="206"/>
      <c r="O125" s="207"/>
    </row>
    <row r="126" spans="2:15" ht="15.75">
      <c r="B126" s="61"/>
      <c r="C126" s="67"/>
      <c r="D126" s="62"/>
      <c r="E126" s="62"/>
      <c r="F126" s="62"/>
      <c r="G126" s="62"/>
      <c r="H126" s="137"/>
      <c r="I126" s="62"/>
      <c r="J126" s="62"/>
      <c r="K126" s="62"/>
      <c r="L126" s="62"/>
      <c r="M126" s="62"/>
      <c r="N126" s="62"/>
      <c r="O126" s="63"/>
    </row>
    <row r="127" spans="2:15">
      <c r="B127" s="61"/>
      <c r="C127" s="204" t="s">
        <v>579</v>
      </c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63"/>
    </row>
    <row r="128" spans="2:15">
      <c r="B128" s="61"/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63"/>
    </row>
    <row r="129" spans="2:15">
      <c r="B129" s="61"/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63"/>
    </row>
    <row r="130" spans="2:15">
      <c r="B130" s="64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65"/>
    </row>
    <row r="131" spans="2:15" ht="26.25">
      <c r="H131" s="68"/>
    </row>
    <row r="132" spans="2:15">
      <c r="B132" s="58"/>
      <c r="C132" s="66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60"/>
    </row>
    <row r="133" spans="2:15" ht="15" customHeight="1">
      <c r="B133" s="205" t="s">
        <v>580</v>
      </c>
      <c r="C133" s="206"/>
      <c r="D133" s="206"/>
      <c r="E133" s="206"/>
      <c r="F133" s="206"/>
      <c r="G133" s="206"/>
      <c r="H133" s="206"/>
      <c r="I133" s="206"/>
      <c r="J133" s="206"/>
      <c r="K133" s="206"/>
      <c r="L133" s="206"/>
      <c r="M133" s="206"/>
      <c r="N133" s="206"/>
      <c r="O133" s="207"/>
    </row>
    <row r="134" spans="2:15" ht="15.75">
      <c r="B134" s="61"/>
      <c r="C134" s="67"/>
      <c r="D134" s="62"/>
      <c r="E134" s="62"/>
      <c r="F134" s="62"/>
      <c r="G134" s="62"/>
      <c r="H134" s="137"/>
      <c r="I134" s="62"/>
      <c r="J134" s="62"/>
      <c r="K134" s="62"/>
      <c r="L134" s="62"/>
      <c r="M134" s="62"/>
      <c r="N134" s="62"/>
      <c r="O134" s="63"/>
    </row>
    <row r="135" spans="2:15">
      <c r="B135" s="61"/>
      <c r="C135" s="204" t="s">
        <v>581</v>
      </c>
      <c r="D135" s="204"/>
      <c r="E135" s="204"/>
      <c r="F135" s="204"/>
      <c r="G135" s="204"/>
      <c r="H135" s="204"/>
      <c r="I135" s="204"/>
      <c r="J135" s="204"/>
      <c r="K135" s="204"/>
      <c r="L135" s="204"/>
      <c r="M135" s="204"/>
      <c r="N135" s="204"/>
      <c r="O135" s="63"/>
    </row>
    <row r="136" spans="2:15">
      <c r="B136" s="61"/>
      <c r="C136" s="204"/>
      <c r="D136" s="204"/>
      <c r="E136" s="204"/>
      <c r="F136" s="204"/>
      <c r="G136" s="204"/>
      <c r="H136" s="204"/>
      <c r="I136" s="204"/>
      <c r="J136" s="204"/>
      <c r="K136" s="204"/>
      <c r="L136" s="204"/>
      <c r="M136" s="204"/>
      <c r="N136" s="204"/>
      <c r="O136" s="63"/>
    </row>
    <row r="137" spans="2:15">
      <c r="B137" s="64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65"/>
    </row>
    <row r="138" spans="2:15" ht="26.25">
      <c r="H138" s="68"/>
    </row>
    <row r="139" spans="2:15">
      <c r="B139" s="58"/>
      <c r="C139" s="66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60"/>
    </row>
    <row r="140" spans="2:15" ht="15" customHeight="1">
      <c r="B140" s="205" t="s">
        <v>582</v>
      </c>
      <c r="C140" s="206"/>
      <c r="D140" s="206"/>
      <c r="E140" s="206"/>
      <c r="F140" s="206"/>
      <c r="G140" s="206"/>
      <c r="H140" s="206"/>
      <c r="I140" s="206"/>
      <c r="J140" s="206"/>
      <c r="K140" s="206"/>
      <c r="L140" s="206"/>
      <c r="M140" s="206"/>
      <c r="N140" s="206"/>
      <c r="O140" s="207"/>
    </row>
    <row r="141" spans="2:15" ht="15.75">
      <c r="B141" s="61"/>
      <c r="C141" s="67"/>
      <c r="D141" s="62"/>
      <c r="E141" s="62"/>
      <c r="F141" s="62"/>
      <c r="G141" s="62"/>
      <c r="H141" s="137"/>
      <c r="I141" s="62"/>
      <c r="J141" s="62"/>
      <c r="K141" s="62"/>
      <c r="L141" s="62"/>
      <c r="M141" s="62"/>
      <c r="N141" s="62"/>
      <c r="O141" s="63"/>
    </row>
    <row r="142" spans="2:15">
      <c r="B142" s="61"/>
      <c r="C142" s="204" t="s">
        <v>583</v>
      </c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4"/>
      <c r="O142" s="63"/>
    </row>
    <row r="143" spans="2:15">
      <c r="B143" s="61"/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4"/>
      <c r="O143" s="63"/>
    </row>
    <row r="144" spans="2:15">
      <c r="B144" s="64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65"/>
    </row>
    <row r="145" spans="2:15" ht="26.25">
      <c r="H145" s="68"/>
    </row>
    <row r="146" spans="2:15">
      <c r="B146" s="58"/>
      <c r="C146" s="66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60"/>
    </row>
    <row r="147" spans="2:15" ht="15" customHeight="1">
      <c r="B147" s="205" t="s">
        <v>584</v>
      </c>
      <c r="C147" s="206"/>
      <c r="D147" s="206"/>
      <c r="E147" s="206"/>
      <c r="F147" s="206"/>
      <c r="G147" s="206"/>
      <c r="H147" s="206"/>
      <c r="I147" s="206"/>
      <c r="J147" s="206"/>
      <c r="K147" s="206"/>
      <c r="L147" s="206"/>
      <c r="M147" s="206"/>
      <c r="N147" s="206"/>
      <c r="O147" s="207"/>
    </row>
    <row r="148" spans="2:15" ht="15.75">
      <c r="B148" s="61"/>
      <c r="C148" s="67"/>
      <c r="D148" s="62"/>
      <c r="E148" s="62"/>
      <c r="F148" s="62"/>
      <c r="G148" s="62"/>
      <c r="H148" s="137"/>
      <c r="I148" s="62"/>
      <c r="J148" s="62"/>
      <c r="K148" s="62"/>
      <c r="L148" s="62"/>
      <c r="M148" s="62"/>
      <c r="N148" s="62"/>
      <c r="O148" s="63"/>
    </row>
    <row r="149" spans="2:15">
      <c r="B149" s="61"/>
      <c r="C149" s="204" t="s">
        <v>585</v>
      </c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4"/>
      <c r="O149" s="63"/>
    </row>
    <row r="150" spans="2:15">
      <c r="B150" s="61"/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63"/>
    </row>
    <row r="151" spans="2:15">
      <c r="B151" s="61"/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4"/>
      <c r="O151" s="63"/>
    </row>
    <row r="152" spans="2:15">
      <c r="B152" s="64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65"/>
    </row>
    <row r="153" spans="2:15" ht="26.25">
      <c r="H153" s="68"/>
    </row>
    <row r="154" spans="2:15">
      <c r="B154" s="58"/>
      <c r="C154" s="66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60"/>
    </row>
    <row r="155" spans="2:15" ht="15" customHeight="1">
      <c r="B155" s="205" t="s">
        <v>586</v>
      </c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7"/>
    </row>
    <row r="156" spans="2:15" ht="15.75">
      <c r="B156" s="61"/>
      <c r="C156" s="67"/>
      <c r="D156" s="62"/>
      <c r="E156" s="62"/>
      <c r="F156" s="62"/>
      <c r="G156" s="62"/>
      <c r="H156" s="137"/>
      <c r="I156" s="62"/>
      <c r="J156" s="62"/>
      <c r="K156" s="62"/>
      <c r="L156" s="62"/>
      <c r="M156" s="62"/>
      <c r="N156" s="62"/>
      <c r="O156" s="63"/>
    </row>
    <row r="157" spans="2:15">
      <c r="B157" s="61"/>
      <c r="C157" s="204" t="s">
        <v>596</v>
      </c>
      <c r="D157" s="204"/>
      <c r="E157" s="204"/>
      <c r="F157" s="204"/>
      <c r="G157" s="204"/>
      <c r="H157" s="204"/>
      <c r="I157" s="204"/>
      <c r="J157" s="204"/>
      <c r="K157" s="204"/>
      <c r="L157" s="204"/>
      <c r="M157" s="204"/>
      <c r="N157" s="204"/>
      <c r="O157" s="63"/>
    </row>
    <row r="158" spans="2:15">
      <c r="B158" s="61"/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  <c r="M158" s="204"/>
      <c r="N158" s="204"/>
      <c r="O158" s="63"/>
    </row>
    <row r="159" spans="2:15">
      <c r="B159" s="61"/>
      <c r="C159" s="20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63"/>
    </row>
    <row r="160" spans="2:15">
      <c r="B160" s="64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65"/>
    </row>
    <row r="161" spans="2:15" ht="26.25">
      <c r="H161" s="68"/>
    </row>
    <row r="162" spans="2:15">
      <c r="B162" s="58"/>
      <c r="C162" s="66"/>
      <c r="D162" s="59"/>
      <c r="E162" s="59"/>
      <c r="F162" s="59"/>
      <c r="G162" s="59"/>
      <c r="H162" s="59"/>
      <c r="I162" s="59"/>
      <c r="J162" s="59"/>
      <c r="K162" s="59"/>
      <c r="L162" s="59"/>
      <c r="M162" s="59"/>
      <c r="N162" s="59"/>
      <c r="O162" s="60"/>
    </row>
    <row r="163" spans="2:15" ht="15" customHeight="1">
      <c r="B163" s="205" t="s">
        <v>587</v>
      </c>
      <c r="C163" s="206"/>
      <c r="D163" s="206"/>
      <c r="E163" s="206"/>
      <c r="F163" s="206"/>
      <c r="G163" s="206"/>
      <c r="H163" s="206"/>
      <c r="I163" s="206"/>
      <c r="J163" s="206"/>
      <c r="K163" s="206"/>
      <c r="L163" s="206"/>
      <c r="M163" s="206"/>
      <c r="N163" s="206"/>
      <c r="O163" s="207"/>
    </row>
    <row r="164" spans="2:15" ht="15.75">
      <c r="B164" s="61"/>
      <c r="C164" s="67"/>
      <c r="D164" s="62"/>
      <c r="E164" s="62"/>
      <c r="F164" s="62"/>
      <c r="G164" s="62"/>
      <c r="H164" s="137"/>
      <c r="I164" s="62"/>
      <c r="J164" s="62"/>
      <c r="K164" s="62"/>
      <c r="L164" s="62"/>
      <c r="M164" s="62"/>
      <c r="N164" s="62"/>
      <c r="O164" s="63"/>
    </row>
    <row r="165" spans="2:15">
      <c r="B165" s="61"/>
      <c r="C165" s="204" t="s">
        <v>597</v>
      </c>
      <c r="D165" s="204"/>
      <c r="E165" s="204"/>
      <c r="F165" s="204"/>
      <c r="G165" s="204"/>
      <c r="H165" s="204"/>
      <c r="I165" s="204"/>
      <c r="J165" s="204"/>
      <c r="K165" s="204"/>
      <c r="L165" s="204"/>
      <c r="M165" s="204"/>
      <c r="N165" s="204"/>
      <c r="O165" s="63"/>
    </row>
    <row r="166" spans="2:15">
      <c r="B166" s="61"/>
      <c r="C166" s="204"/>
      <c r="D166" s="204"/>
      <c r="E166" s="204"/>
      <c r="F166" s="204"/>
      <c r="G166" s="204"/>
      <c r="H166" s="204"/>
      <c r="I166" s="204"/>
      <c r="J166" s="204"/>
      <c r="K166" s="204"/>
      <c r="L166" s="204"/>
      <c r="M166" s="204"/>
      <c r="N166" s="204"/>
      <c r="O166" s="63"/>
    </row>
    <row r="167" spans="2:15">
      <c r="B167" s="61"/>
      <c r="C167" s="204"/>
      <c r="D167" s="204"/>
      <c r="E167" s="204"/>
      <c r="F167" s="204"/>
      <c r="G167" s="204"/>
      <c r="H167" s="204"/>
      <c r="I167" s="204"/>
      <c r="J167" s="204"/>
      <c r="K167" s="204"/>
      <c r="L167" s="204"/>
      <c r="M167" s="204"/>
      <c r="N167" s="204"/>
      <c r="O167" s="63"/>
    </row>
    <row r="168" spans="2:15">
      <c r="B168" s="64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65"/>
    </row>
    <row r="169" spans="2:15" ht="26.25">
      <c r="H169" s="68"/>
    </row>
    <row r="170" spans="2:15">
      <c r="B170" s="58"/>
      <c r="C170" s="66"/>
      <c r="D170" s="59"/>
      <c r="E170" s="59"/>
      <c r="F170" s="59"/>
      <c r="G170" s="59"/>
      <c r="H170" s="59"/>
      <c r="I170" s="59"/>
      <c r="J170" s="59"/>
      <c r="K170" s="59"/>
      <c r="L170" s="59"/>
      <c r="M170" s="59"/>
      <c r="N170" s="59"/>
      <c r="O170" s="60"/>
    </row>
    <row r="171" spans="2:15" ht="15" customHeight="1">
      <c r="B171" s="205" t="s">
        <v>588</v>
      </c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7"/>
    </row>
    <row r="172" spans="2:15" ht="15.75">
      <c r="B172" s="61"/>
      <c r="C172" s="67"/>
      <c r="D172" s="62"/>
      <c r="E172" s="62"/>
      <c r="F172" s="62"/>
      <c r="G172" s="62"/>
      <c r="H172" s="137"/>
      <c r="I172" s="62"/>
      <c r="J172" s="62"/>
      <c r="K172" s="62"/>
      <c r="L172" s="62"/>
      <c r="M172" s="62"/>
      <c r="N172" s="62"/>
      <c r="O172" s="63"/>
    </row>
    <row r="173" spans="2:15">
      <c r="B173" s="61"/>
      <c r="C173" s="204" t="s">
        <v>598</v>
      </c>
      <c r="D173" s="204"/>
      <c r="E173" s="204"/>
      <c r="F173" s="204"/>
      <c r="G173" s="204"/>
      <c r="H173" s="204"/>
      <c r="I173" s="204"/>
      <c r="J173" s="204"/>
      <c r="K173" s="204"/>
      <c r="L173" s="204"/>
      <c r="M173" s="204"/>
      <c r="N173" s="204"/>
      <c r="O173" s="63"/>
    </row>
    <row r="174" spans="2:15">
      <c r="B174" s="61"/>
      <c r="C174" s="204"/>
      <c r="D174" s="204"/>
      <c r="E174" s="204"/>
      <c r="F174" s="204"/>
      <c r="G174" s="204"/>
      <c r="H174" s="204"/>
      <c r="I174" s="204"/>
      <c r="J174" s="204"/>
      <c r="K174" s="204"/>
      <c r="L174" s="204"/>
      <c r="M174" s="204"/>
      <c r="N174" s="204"/>
      <c r="O174" s="63"/>
    </row>
    <row r="175" spans="2:15">
      <c r="B175" s="61"/>
      <c r="C175" s="204"/>
      <c r="D175" s="204"/>
      <c r="E175" s="204"/>
      <c r="F175" s="204"/>
      <c r="G175" s="204"/>
      <c r="H175" s="204"/>
      <c r="I175" s="204"/>
      <c r="J175" s="204"/>
      <c r="K175" s="204"/>
      <c r="L175" s="204"/>
      <c r="M175" s="204"/>
      <c r="N175" s="204"/>
      <c r="O175" s="63"/>
    </row>
    <row r="176" spans="2:15">
      <c r="B176" s="64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65"/>
    </row>
    <row r="177" spans="2:15" ht="26.25">
      <c r="H177" s="68"/>
    </row>
    <row r="178" spans="2:15">
      <c r="B178" s="58"/>
      <c r="C178" s="66"/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60"/>
    </row>
    <row r="179" spans="2:15" ht="15" customHeight="1">
      <c r="B179" s="205" t="s">
        <v>589</v>
      </c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7"/>
    </row>
    <row r="180" spans="2:15" ht="15.75">
      <c r="B180" s="61"/>
      <c r="C180" s="67"/>
      <c r="D180" s="62"/>
      <c r="E180" s="62"/>
      <c r="F180" s="62"/>
      <c r="G180" s="62"/>
      <c r="H180" s="137"/>
      <c r="I180" s="62"/>
      <c r="J180" s="62"/>
      <c r="K180" s="62"/>
      <c r="L180" s="62"/>
      <c r="M180" s="62"/>
      <c r="N180" s="62"/>
      <c r="O180" s="63"/>
    </row>
    <row r="181" spans="2:15">
      <c r="B181" s="61"/>
      <c r="C181" s="204" t="s">
        <v>599</v>
      </c>
      <c r="D181" s="204"/>
      <c r="E181" s="204"/>
      <c r="F181" s="204"/>
      <c r="G181" s="204"/>
      <c r="H181" s="204"/>
      <c r="I181" s="204"/>
      <c r="J181" s="204"/>
      <c r="K181" s="204"/>
      <c r="L181" s="204"/>
      <c r="M181" s="204"/>
      <c r="N181" s="204"/>
      <c r="O181" s="63"/>
    </row>
    <row r="182" spans="2:15">
      <c r="B182" s="61"/>
      <c r="C182" s="204"/>
      <c r="D182" s="204"/>
      <c r="E182" s="204"/>
      <c r="F182" s="204"/>
      <c r="G182" s="204"/>
      <c r="H182" s="204"/>
      <c r="I182" s="204"/>
      <c r="J182" s="204"/>
      <c r="K182" s="204"/>
      <c r="L182" s="204"/>
      <c r="M182" s="204"/>
      <c r="N182" s="204"/>
      <c r="O182" s="63"/>
    </row>
    <row r="183" spans="2:15">
      <c r="B183" s="61"/>
      <c r="C183" s="204"/>
      <c r="D183" s="204"/>
      <c r="E183" s="204"/>
      <c r="F183" s="204"/>
      <c r="G183" s="204"/>
      <c r="H183" s="204"/>
      <c r="I183" s="204"/>
      <c r="J183" s="204"/>
      <c r="K183" s="204"/>
      <c r="L183" s="204"/>
      <c r="M183" s="204"/>
      <c r="N183" s="204"/>
      <c r="O183" s="63"/>
    </row>
    <row r="184" spans="2:15">
      <c r="B184" s="64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65"/>
    </row>
    <row r="185" spans="2:15" ht="26.25">
      <c r="H185" s="68"/>
    </row>
    <row r="186" spans="2:15">
      <c r="B186" s="58"/>
      <c r="C186" s="66"/>
      <c r="D186" s="59"/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60"/>
    </row>
    <row r="187" spans="2:15" ht="15" customHeight="1">
      <c r="B187" s="205" t="s">
        <v>590</v>
      </c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7"/>
    </row>
    <row r="188" spans="2:15" ht="15.75">
      <c r="B188" s="61"/>
      <c r="C188" s="67"/>
      <c r="D188" s="62"/>
      <c r="E188" s="62"/>
      <c r="F188" s="62"/>
      <c r="G188" s="62"/>
      <c r="H188" s="137"/>
      <c r="I188" s="62"/>
      <c r="J188" s="62"/>
      <c r="K188" s="62"/>
      <c r="L188" s="62"/>
      <c r="M188" s="62"/>
      <c r="N188" s="62"/>
      <c r="O188" s="63"/>
    </row>
    <row r="189" spans="2:15">
      <c r="B189" s="61"/>
      <c r="C189" s="204" t="s">
        <v>600</v>
      </c>
      <c r="D189" s="204"/>
      <c r="E189" s="204"/>
      <c r="F189" s="204"/>
      <c r="G189" s="204"/>
      <c r="H189" s="204"/>
      <c r="I189" s="204"/>
      <c r="J189" s="204"/>
      <c r="K189" s="204"/>
      <c r="L189" s="204"/>
      <c r="M189" s="204"/>
      <c r="N189" s="204"/>
      <c r="O189" s="63"/>
    </row>
    <row r="190" spans="2:15">
      <c r="B190" s="61"/>
      <c r="C190" s="204"/>
      <c r="D190" s="204"/>
      <c r="E190" s="204"/>
      <c r="F190" s="204"/>
      <c r="G190" s="204"/>
      <c r="H190" s="204"/>
      <c r="I190" s="204"/>
      <c r="J190" s="204"/>
      <c r="K190" s="204"/>
      <c r="L190" s="204"/>
      <c r="M190" s="204"/>
      <c r="N190" s="204"/>
      <c r="O190" s="63"/>
    </row>
    <row r="191" spans="2:15">
      <c r="B191" s="61"/>
      <c r="C191" s="204"/>
      <c r="D191" s="204"/>
      <c r="E191" s="204"/>
      <c r="F191" s="204"/>
      <c r="G191" s="204"/>
      <c r="H191" s="204"/>
      <c r="I191" s="204"/>
      <c r="J191" s="204"/>
      <c r="K191" s="204"/>
      <c r="L191" s="204"/>
      <c r="M191" s="204"/>
      <c r="N191" s="204"/>
      <c r="O191" s="63"/>
    </row>
    <row r="192" spans="2:15">
      <c r="B192" s="64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65"/>
    </row>
    <row r="193" spans="2:15" ht="26.25">
      <c r="H193" s="68"/>
    </row>
    <row r="194" spans="2:15">
      <c r="B194" s="58"/>
      <c r="C194" s="66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60"/>
    </row>
    <row r="195" spans="2:15" ht="15" customHeight="1">
      <c r="B195" s="205" t="s">
        <v>591</v>
      </c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7"/>
    </row>
    <row r="196" spans="2:15" ht="15.75">
      <c r="B196" s="61"/>
      <c r="C196" s="67"/>
      <c r="D196" s="62"/>
      <c r="E196" s="62"/>
      <c r="F196" s="62"/>
      <c r="G196" s="62"/>
      <c r="H196" s="137"/>
      <c r="I196" s="62"/>
      <c r="J196" s="62"/>
      <c r="K196" s="62"/>
      <c r="L196" s="62"/>
      <c r="M196" s="62"/>
      <c r="N196" s="62"/>
      <c r="O196" s="63"/>
    </row>
    <row r="197" spans="2:15">
      <c r="B197" s="61"/>
      <c r="C197" s="204" t="s">
        <v>592</v>
      </c>
      <c r="D197" s="204"/>
      <c r="E197" s="204"/>
      <c r="F197" s="204"/>
      <c r="G197" s="204"/>
      <c r="H197" s="204"/>
      <c r="I197" s="204"/>
      <c r="J197" s="204"/>
      <c r="K197" s="204"/>
      <c r="L197" s="204"/>
      <c r="M197" s="204"/>
      <c r="N197" s="204"/>
      <c r="O197" s="63"/>
    </row>
    <row r="198" spans="2:15">
      <c r="B198" s="61"/>
      <c r="C198" s="204"/>
      <c r="D198" s="204"/>
      <c r="E198" s="204"/>
      <c r="F198" s="204"/>
      <c r="G198" s="204"/>
      <c r="H198" s="204"/>
      <c r="I198" s="204"/>
      <c r="J198" s="204"/>
      <c r="K198" s="204"/>
      <c r="L198" s="204"/>
      <c r="M198" s="204"/>
      <c r="N198" s="204"/>
      <c r="O198" s="63"/>
    </row>
    <row r="199" spans="2:15">
      <c r="B199" s="61"/>
      <c r="C199" s="204"/>
      <c r="D199" s="204"/>
      <c r="E199" s="204"/>
      <c r="F199" s="204"/>
      <c r="G199" s="204"/>
      <c r="H199" s="204"/>
      <c r="I199" s="204"/>
      <c r="J199" s="204"/>
      <c r="K199" s="204"/>
      <c r="L199" s="204"/>
      <c r="M199" s="204"/>
      <c r="N199" s="204"/>
      <c r="O199" s="63"/>
    </row>
    <row r="200" spans="2:15">
      <c r="B200" s="64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65"/>
    </row>
    <row r="201" spans="2:15" ht="26.25">
      <c r="H201" s="68"/>
    </row>
    <row r="202" spans="2:15">
      <c r="B202" s="58"/>
      <c r="C202" s="66"/>
      <c r="D202" s="59"/>
      <c r="E202" s="59"/>
      <c r="F202" s="59"/>
      <c r="G202" s="59"/>
      <c r="H202" s="59"/>
      <c r="I202" s="59"/>
      <c r="J202" s="59"/>
      <c r="K202" s="59"/>
      <c r="L202" s="59"/>
      <c r="M202" s="59"/>
      <c r="N202" s="59"/>
      <c r="O202" s="60"/>
    </row>
    <row r="203" spans="2:15" ht="15" customHeight="1">
      <c r="B203" s="205" t="s">
        <v>561</v>
      </c>
      <c r="C203" s="206"/>
      <c r="D203" s="206"/>
      <c r="E203" s="206"/>
      <c r="F203" s="206"/>
      <c r="G203" s="206"/>
      <c r="H203" s="206"/>
      <c r="I203" s="206"/>
      <c r="J203" s="206"/>
      <c r="K203" s="206"/>
      <c r="L203" s="206"/>
      <c r="M203" s="206"/>
      <c r="N203" s="206"/>
      <c r="O203" s="207"/>
    </row>
    <row r="204" spans="2:15" ht="15.75">
      <c r="B204" s="61"/>
      <c r="C204" s="67"/>
      <c r="D204" s="62"/>
      <c r="E204" s="62"/>
      <c r="F204" s="62"/>
      <c r="G204" s="62"/>
      <c r="H204" s="137"/>
      <c r="I204" s="62"/>
      <c r="J204" s="62"/>
      <c r="K204" s="62"/>
      <c r="L204" s="62"/>
      <c r="M204" s="62"/>
      <c r="N204" s="62"/>
      <c r="O204" s="63"/>
    </row>
    <row r="205" spans="2:15">
      <c r="B205" s="61"/>
      <c r="C205" s="204" t="s">
        <v>593</v>
      </c>
      <c r="D205" s="204"/>
      <c r="E205" s="204"/>
      <c r="F205" s="204"/>
      <c r="G205" s="204"/>
      <c r="H205" s="204"/>
      <c r="I205" s="204"/>
      <c r="J205" s="204"/>
      <c r="K205" s="204"/>
      <c r="L205" s="204"/>
      <c r="M205" s="204"/>
      <c r="N205" s="204"/>
      <c r="O205" s="63"/>
    </row>
    <row r="206" spans="2:15">
      <c r="B206" s="61"/>
      <c r="C206" s="204"/>
      <c r="D206" s="204"/>
      <c r="E206" s="204"/>
      <c r="F206" s="204"/>
      <c r="G206" s="204"/>
      <c r="H206" s="204"/>
      <c r="I206" s="204"/>
      <c r="J206" s="204"/>
      <c r="K206" s="204"/>
      <c r="L206" s="204"/>
      <c r="M206" s="204"/>
      <c r="N206" s="204"/>
      <c r="O206" s="63"/>
    </row>
    <row r="207" spans="2:15">
      <c r="B207" s="64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65"/>
    </row>
    <row r="208" spans="2:15" ht="26.25">
      <c r="H208" s="68"/>
    </row>
    <row r="209" spans="2:15">
      <c r="B209" s="58"/>
      <c r="C209" s="66"/>
      <c r="D209" s="59"/>
      <c r="E209" s="59"/>
      <c r="F209" s="59"/>
      <c r="G209" s="59"/>
      <c r="H209" s="59"/>
      <c r="I209" s="59"/>
      <c r="J209" s="59"/>
      <c r="K209" s="59"/>
      <c r="L209" s="59"/>
      <c r="M209" s="59"/>
      <c r="N209" s="59"/>
      <c r="O209" s="60"/>
    </row>
    <row r="210" spans="2:15" ht="15" customHeight="1">
      <c r="B210" s="205" t="s">
        <v>562</v>
      </c>
      <c r="C210" s="206"/>
      <c r="D210" s="206"/>
      <c r="E210" s="206"/>
      <c r="F210" s="206"/>
      <c r="G210" s="206"/>
      <c r="H210" s="206"/>
      <c r="I210" s="206"/>
      <c r="J210" s="206"/>
      <c r="K210" s="206"/>
      <c r="L210" s="206"/>
      <c r="M210" s="206"/>
      <c r="N210" s="206"/>
      <c r="O210" s="207"/>
    </row>
    <row r="211" spans="2:15" ht="15.75">
      <c r="B211" s="61"/>
      <c r="C211" s="67"/>
      <c r="D211" s="62"/>
      <c r="E211" s="62"/>
      <c r="F211" s="62"/>
      <c r="G211" s="62"/>
      <c r="H211" s="137"/>
      <c r="I211" s="62"/>
      <c r="J211" s="62"/>
      <c r="K211" s="62"/>
      <c r="L211" s="62"/>
      <c r="M211" s="62"/>
      <c r="N211" s="62"/>
      <c r="O211" s="63"/>
    </row>
    <row r="212" spans="2:15" ht="15" customHeight="1">
      <c r="B212" s="61"/>
      <c r="C212" s="204" t="s">
        <v>642</v>
      </c>
      <c r="D212" s="204"/>
      <c r="E212" s="204"/>
      <c r="F212" s="204"/>
      <c r="G212" s="204"/>
      <c r="H212" s="204"/>
      <c r="I212" s="204"/>
      <c r="J212" s="204"/>
      <c r="K212" s="204"/>
      <c r="L212" s="204"/>
      <c r="M212" s="204"/>
      <c r="N212" s="204"/>
      <c r="O212" s="63"/>
    </row>
    <row r="213" spans="2:15">
      <c r="B213" s="61"/>
      <c r="C213" s="204"/>
      <c r="D213" s="204"/>
      <c r="E213" s="204"/>
      <c r="F213" s="204"/>
      <c r="G213" s="204"/>
      <c r="H213" s="204"/>
      <c r="I213" s="204"/>
      <c r="J213" s="204"/>
      <c r="K213" s="204"/>
      <c r="L213" s="204"/>
      <c r="M213" s="204"/>
      <c r="N213" s="204"/>
      <c r="O213" s="63"/>
    </row>
    <row r="214" spans="2:15">
      <c r="B214" s="64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65"/>
    </row>
    <row r="215" spans="2:15" ht="26.25">
      <c r="H215" s="68"/>
    </row>
    <row r="216" spans="2:15">
      <c r="B216" s="58"/>
      <c r="C216" s="66"/>
      <c r="D216" s="59"/>
      <c r="E216" s="59"/>
      <c r="F216" s="59"/>
      <c r="G216" s="59"/>
      <c r="H216" s="59"/>
      <c r="I216" s="59"/>
      <c r="J216" s="59"/>
      <c r="K216" s="59"/>
      <c r="L216" s="59"/>
      <c r="M216" s="59"/>
      <c r="N216" s="59"/>
      <c r="O216" s="60"/>
    </row>
    <row r="217" spans="2:15" ht="15" customHeight="1">
      <c r="B217" s="205" t="s">
        <v>601</v>
      </c>
      <c r="C217" s="206"/>
      <c r="D217" s="206"/>
      <c r="E217" s="206"/>
      <c r="F217" s="206"/>
      <c r="G217" s="206"/>
      <c r="H217" s="206"/>
      <c r="I217" s="206"/>
      <c r="J217" s="206"/>
      <c r="K217" s="206"/>
      <c r="L217" s="206"/>
      <c r="M217" s="206"/>
      <c r="N217" s="206"/>
      <c r="O217" s="207"/>
    </row>
    <row r="218" spans="2:15" ht="15.75">
      <c r="B218" s="61"/>
      <c r="C218" s="67"/>
      <c r="D218" s="62"/>
      <c r="E218" s="62"/>
      <c r="F218" s="62"/>
      <c r="G218" s="62"/>
      <c r="H218" s="137"/>
      <c r="I218" s="62"/>
      <c r="J218" s="62"/>
      <c r="K218" s="62"/>
      <c r="L218" s="62"/>
      <c r="M218" s="62"/>
      <c r="N218" s="62"/>
      <c r="O218" s="63"/>
    </row>
    <row r="219" spans="2:15" ht="15" customHeight="1">
      <c r="B219" s="61"/>
      <c r="C219" s="204" t="s">
        <v>643</v>
      </c>
      <c r="D219" s="204"/>
      <c r="E219" s="204"/>
      <c r="F219" s="204"/>
      <c r="G219" s="204"/>
      <c r="H219" s="204"/>
      <c r="I219" s="204"/>
      <c r="J219" s="204"/>
      <c r="K219" s="204"/>
      <c r="L219" s="204"/>
      <c r="M219" s="204"/>
      <c r="N219" s="204"/>
      <c r="O219" s="63"/>
    </row>
    <row r="220" spans="2:15">
      <c r="B220" s="61"/>
      <c r="C220" s="204"/>
      <c r="D220" s="204"/>
      <c r="E220" s="204"/>
      <c r="F220" s="204"/>
      <c r="G220" s="204"/>
      <c r="H220" s="204"/>
      <c r="I220" s="204"/>
      <c r="J220" s="204"/>
      <c r="K220" s="204"/>
      <c r="L220" s="204"/>
      <c r="M220" s="204"/>
      <c r="N220" s="204"/>
      <c r="O220" s="63"/>
    </row>
    <row r="221" spans="2:15">
      <c r="B221" s="64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65"/>
    </row>
    <row r="222" spans="2:15">
      <c r="B222" s="62"/>
      <c r="C222" s="67"/>
      <c r="D222" s="62"/>
      <c r="E222" s="62"/>
      <c r="F222" s="62"/>
      <c r="G222" s="62"/>
      <c r="H222" s="62"/>
      <c r="I222" s="62"/>
      <c r="J222" s="62"/>
      <c r="K222" s="62"/>
      <c r="L222" s="62"/>
      <c r="M222" s="62"/>
      <c r="N222" s="62"/>
      <c r="O222" s="62"/>
    </row>
    <row r="223" spans="2:15" ht="15.75" thickBot="1">
      <c r="B223" s="69"/>
      <c r="C223" s="70"/>
      <c r="D223" s="69"/>
      <c r="E223" s="69"/>
      <c r="F223" s="69"/>
      <c r="G223" s="69"/>
      <c r="H223" s="69"/>
      <c r="I223" s="69"/>
      <c r="J223" s="69"/>
      <c r="K223" s="69"/>
      <c r="L223" s="69"/>
      <c r="M223" s="69"/>
      <c r="N223" s="69"/>
      <c r="O223" s="69"/>
    </row>
    <row r="224" spans="2:15" ht="15.75" thickTop="1">
      <c r="B224" s="71"/>
      <c r="C224" s="72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</row>
    <row r="225" spans="2:15">
      <c r="B225" s="62"/>
      <c r="C225" s="67"/>
      <c r="D225" s="62"/>
      <c r="E225" s="62"/>
      <c r="F225" s="62"/>
      <c r="G225" s="62"/>
      <c r="H225" s="62"/>
      <c r="I225" s="62"/>
      <c r="J225" s="62"/>
      <c r="K225" s="62"/>
      <c r="L225" s="62"/>
      <c r="M225" s="62"/>
      <c r="N225" s="62"/>
      <c r="O225" s="62"/>
    </row>
    <row r="226" spans="2:15" ht="18.75">
      <c r="B226" s="208" t="s">
        <v>644</v>
      </c>
      <c r="C226" s="208"/>
      <c r="D226" s="208"/>
      <c r="E226" s="208"/>
      <c r="F226" s="208"/>
      <c r="G226" s="208"/>
      <c r="H226" s="208"/>
      <c r="I226" s="208"/>
      <c r="J226" s="208"/>
      <c r="K226" s="208"/>
      <c r="L226" s="208"/>
      <c r="M226" s="208"/>
      <c r="N226" s="208"/>
      <c r="O226" s="208"/>
    </row>
    <row r="227" spans="2:15" ht="18.75">
      <c r="B227" s="139"/>
      <c r="C227" s="139"/>
      <c r="D227" s="139"/>
      <c r="E227" s="139"/>
      <c r="F227" s="139"/>
      <c r="G227" s="139"/>
      <c r="H227" s="139"/>
      <c r="I227" s="139"/>
      <c r="J227" s="139"/>
      <c r="K227" s="139"/>
      <c r="L227" s="139"/>
      <c r="M227" s="139"/>
      <c r="N227" s="139"/>
      <c r="O227" s="139"/>
    </row>
    <row r="228" spans="2:15">
      <c r="B228" s="62"/>
      <c r="C228" s="67"/>
      <c r="D228" s="62"/>
      <c r="E228" s="62"/>
      <c r="F228" s="62"/>
      <c r="G228" s="62"/>
      <c r="H228" s="62"/>
      <c r="I228" s="62"/>
      <c r="J228" s="62"/>
      <c r="K228" s="62"/>
      <c r="L228" s="62"/>
      <c r="M228" s="62"/>
      <c r="N228" s="62"/>
      <c r="O228" s="62"/>
    </row>
    <row r="229" spans="2:15">
      <c r="B229" s="58"/>
      <c r="C229" s="66"/>
      <c r="D229" s="59"/>
      <c r="E229" s="59"/>
      <c r="F229" s="59"/>
      <c r="G229" s="59"/>
      <c r="H229" s="59"/>
      <c r="I229" s="59"/>
      <c r="J229" s="59"/>
      <c r="K229" s="59"/>
      <c r="L229" s="59"/>
      <c r="M229" s="59"/>
      <c r="N229" s="59"/>
      <c r="O229" s="60"/>
    </row>
    <row r="230" spans="2:15" ht="15" customHeight="1">
      <c r="B230" s="205" t="s">
        <v>602</v>
      </c>
      <c r="C230" s="206"/>
      <c r="D230" s="206"/>
      <c r="E230" s="206"/>
      <c r="F230" s="206"/>
      <c r="G230" s="206"/>
      <c r="H230" s="206"/>
      <c r="I230" s="206"/>
      <c r="J230" s="206"/>
      <c r="K230" s="206"/>
      <c r="L230" s="206"/>
      <c r="M230" s="206"/>
      <c r="N230" s="206"/>
      <c r="O230" s="207"/>
    </row>
    <row r="231" spans="2:15" ht="15" customHeight="1">
      <c r="B231" s="136"/>
      <c r="C231" s="137"/>
      <c r="D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  <c r="O231" s="138"/>
    </row>
    <row r="232" spans="2:15" ht="15" customHeight="1">
      <c r="B232" s="61"/>
      <c r="C232" s="204" t="s">
        <v>603</v>
      </c>
      <c r="D232" s="204"/>
      <c r="E232" s="204"/>
      <c r="F232" s="204"/>
      <c r="G232" s="204"/>
      <c r="H232" s="204"/>
      <c r="I232" s="204"/>
      <c r="J232" s="204"/>
      <c r="K232" s="204"/>
      <c r="L232" s="204"/>
      <c r="M232" s="204"/>
      <c r="N232" s="204"/>
      <c r="O232" s="63"/>
    </row>
    <row r="233" spans="2:15">
      <c r="B233" s="61"/>
      <c r="C233" s="204"/>
      <c r="D233" s="204"/>
      <c r="E233" s="204"/>
      <c r="F233" s="204"/>
      <c r="G233" s="204"/>
      <c r="H233" s="204"/>
      <c r="I233" s="204"/>
      <c r="J233" s="204"/>
      <c r="K233" s="204"/>
      <c r="L233" s="204"/>
      <c r="M233" s="204"/>
      <c r="N233" s="204"/>
      <c r="O233" s="63"/>
    </row>
    <row r="234" spans="2:15">
      <c r="B234" s="64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65"/>
    </row>
    <row r="235" spans="2:15" ht="26.25">
      <c r="H235" s="68"/>
    </row>
    <row r="236" spans="2:15">
      <c r="B236" s="58"/>
      <c r="C236" s="66"/>
      <c r="D236" s="59"/>
      <c r="E236" s="59"/>
      <c r="F236" s="59"/>
      <c r="G236" s="59"/>
      <c r="H236" s="59"/>
      <c r="I236" s="59"/>
      <c r="J236" s="59"/>
      <c r="K236" s="59"/>
      <c r="L236" s="59"/>
      <c r="M236" s="59"/>
      <c r="N236" s="59"/>
      <c r="O236" s="60"/>
    </row>
    <row r="237" spans="2:15" ht="15" customHeight="1">
      <c r="B237" s="205" t="s">
        <v>604</v>
      </c>
      <c r="C237" s="206"/>
      <c r="D237" s="206"/>
      <c r="E237" s="206"/>
      <c r="F237" s="206"/>
      <c r="G237" s="206"/>
      <c r="H237" s="206"/>
      <c r="I237" s="206"/>
      <c r="J237" s="206"/>
      <c r="K237" s="206"/>
      <c r="L237" s="206"/>
      <c r="M237" s="206"/>
      <c r="N237" s="206"/>
      <c r="O237" s="207"/>
    </row>
    <row r="238" spans="2:15" ht="15" customHeight="1">
      <c r="B238" s="136"/>
      <c r="C238" s="137"/>
      <c r="D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  <c r="O238" s="138"/>
    </row>
    <row r="239" spans="2:15" ht="15" customHeight="1">
      <c r="B239" s="61"/>
      <c r="C239" s="204" t="s">
        <v>607</v>
      </c>
      <c r="D239" s="204"/>
      <c r="E239" s="204"/>
      <c r="F239" s="204"/>
      <c r="G239" s="204"/>
      <c r="H239" s="204"/>
      <c r="I239" s="204"/>
      <c r="J239" s="204"/>
      <c r="K239" s="204"/>
      <c r="L239" s="204"/>
      <c r="M239" s="204"/>
      <c r="N239" s="204"/>
      <c r="O239" s="63"/>
    </row>
    <row r="240" spans="2:15">
      <c r="B240" s="61"/>
      <c r="C240" s="204"/>
      <c r="D240" s="204"/>
      <c r="E240" s="204"/>
      <c r="F240" s="204"/>
      <c r="G240" s="204"/>
      <c r="H240" s="204"/>
      <c r="I240" s="204"/>
      <c r="J240" s="204"/>
      <c r="K240" s="204"/>
      <c r="L240" s="204"/>
      <c r="M240" s="204"/>
      <c r="N240" s="204"/>
      <c r="O240" s="63"/>
    </row>
    <row r="241" spans="2:15">
      <c r="B241" s="64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65"/>
    </row>
    <row r="242" spans="2:15" ht="26.25">
      <c r="H242" s="68"/>
    </row>
    <row r="243" spans="2:15">
      <c r="B243" s="58"/>
      <c r="C243" s="66"/>
      <c r="D243" s="59"/>
      <c r="E243" s="59"/>
      <c r="F243" s="59"/>
      <c r="G243" s="59"/>
      <c r="H243" s="59"/>
      <c r="I243" s="59"/>
      <c r="J243" s="59"/>
      <c r="K243" s="59"/>
      <c r="L243" s="59"/>
      <c r="M243" s="59"/>
      <c r="N243" s="59"/>
      <c r="O243" s="60"/>
    </row>
    <row r="244" spans="2:15" ht="15" customHeight="1">
      <c r="B244" s="205" t="s">
        <v>605</v>
      </c>
      <c r="C244" s="206"/>
      <c r="D244" s="206"/>
      <c r="E244" s="206"/>
      <c r="F244" s="206"/>
      <c r="G244" s="206"/>
      <c r="H244" s="206"/>
      <c r="I244" s="206"/>
      <c r="J244" s="206"/>
      <c r="K244" s="206"/>
      <c r="L244" s="206"/>
      <c r="M244" s="206"/>
      <c r="N244" s="206"/>
      <c r="O244" s="207"/>
    </row>
    <row r="245" spans="2:15" ht="15" customHeight="1">
      <c r="B245" s="136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8"/>
    </row>
    <row r="246" spans="2:15" ht="15" customHeight="1">
      <c r="B246" s="61"/>
      <c r="C246" s="204" t="s">
        <v>608</v>
      </c>
      <c r="D246" s="204"/>
      <c r="E246" s="204"/>
      <c r="F246" s="204"/>
      <c r="G246" s="204"/>
      <c r="H246" s="204"/>
      <c r="I246" s="204"/>
      <c r="J246" s="204"/>
      <c r="K246" s="204"/>
      <c r="L246" s="204"/>
      <c r="M246" s="204"/>
      <c r="N246" s="204"/>
      <c r="O246" s="63"/>
    </row>
    <row r="247" spans="2:15">
      <c r="B247" s="61"/>
      <c r="C247" s="204"/>
      <c r="D247" s="204"/>
      <c r="E247" s="204"/>
      <c r="F247" s="204"/>
      <c r="G247" s="204"/>
      <c r="H247" s="204"/>
      <c r="I247" s="204"/>
      <c r="J247" s="204"/>
      <c r="K247" s="204"/>
      <c r="L247" s="204"/>
      <c r="M247" s="204"/>
      <c r="N247" s="204"/>
      <c r="O247" s="63"/>
    </row>
    <row r="248" spans="2:15">
      <c r="B248" s="64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65"/>
    </row>
    <row r="249" spans="2:15" ht="26.25">
      <c r="H249" s="68"/>
    </row>
    <row r="250" spans="2:15">
      <c r="B250" s="58"/>
      <c r="C250" s="66"/>
      <c r="D250" s="59"/>
      <c r="E250" s="59"/>
      <c r="F250" s="59"/>
      <c r="G250" s="59"/>
      <c r="H250" s="59"/>
      <c r="I250" s="59"/>
      <c r="J250" s="59"/>
      <c r="K250" s="59"/>
      <c r="L250" s="59"/>
      <c r="M250" s="59"/>
      <c r="N250" s="59"/>
      <c r="O250" s="60"/>
    </row>
    <row r="251" spans="2:15" ht="15" customHeight="1">
      <c r="B251" s="205" t="s">
        <v>606</v>
      </c>
      <c r="C251" s="206"/>
      <c r="D251" s="206"/>
      <c r="E251" s="206"/>
      <c r="F251" s="206"/>
      <c r="G251" s="206"/>
      <c r="H251" s="206"/>
      <c r="I251" s="206"/>
      <c r="J251" s="206"/>
      <c r="K251" s="206"/>
      <c r="L251" s="206"/>
      <c r="M251" s="206"/>
      <c r="N251" s="206"/>
      <c r="O251" s="207"/>
    </row>
    <row r="252" spans="2:15" ht="15" customHeight="1">
      <c r="B252" s="136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  <c r="O252" s="138"/>
    </row>
    <row r="253" spans="2:15" ht="15" customHeight="1">
      <c r="B253" s="61"/>
      <c r="C253" s="204" t="s">
        <v>609</v>
      </c>
      <c r="D253" s="204"/>
      <c r="E253" s="204"/>
      <c r="F253" s="204"/>
      <c r="G253" s="204"/>
      <c r="H253" s="204"/>
      <c r="I253" s="204"/>
      <c r="J253" s="204"/>
      <c r="K253" s="204"/>
      <c r="L253" s="204"/>
      <c r="M253" s="204"/>
      <c r="N253" s="204"/>
      <c r="O253" s="63"/>
    </row>
    <row r="254" spans="2:15">
      <c r="B254" s="61"/>
      <c r="C254" s="204"/>
      <c r="D254" s="204"/>
      <c r="E254" s="204"/>
      <c r="F254" s="204"/>
      <c r="G254" s="204"/>
      <c r="H254" s="204"/>
      <c r="I254" s="204"/>
      <c r="J254" s="204"/>
      <c r="K254" s="204"/>
      <c r="L254" s="204"/>
      <c r="M254" s="204"/>
      <c r="N254" s="204"/>
      <c r="O254" s="63"/>
    </row>
    <row r="255" spans="2:15">
      <c r="B255" s="64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65"/>
    </row>
    <row r="256" spans="2:15" ht="26.25">
      <c r="H256" s="68"/>
    </row>
    <row r="257" spans="2:15">
      <c r="B257" s="58"/>
      <c r="C257" s="66"/>
      <c r="D257" s="59"/>
      <c r="E257" s="59"/>
      <c r="F257" s="59"/>
      <c r="G257" s="59"/>
      <c r="H257" s="59"/>
      <c r="I257" s="59"/>
      <c r="J257" s="59"/>
      <c r="K257" s="59"/>
      <c r="L257" s="59"/>
      <c r="M257" s="59"/>
      <c r="N257" s="59"/>
      <c r="O257" s="60"/>
    </row>
    <row r="258" spans="2:15" ht="15" customHeight="1">
      <c r="B258" s="205" t="s">
        <v>610</v>
      </c>
      <c r="C258" s="206"/>
      <c r="D258" s="206"/>
      <c r="E258" s="206"/>
      <c r="F258" s="206"/>
      <c r="G258" s="206"/>
      <c r="H258" s="206"/>
      <c r="I258" s="206"/>
      <c r="J258" s="206"/>
      <c r="K258" s="206"/>
      <c r="L258" s="206"/>
      <c r="M258" s="206"/>
      <c r="N258" s="206"/>
      <c r="O258" s="207"/>
    </row>
    <row r="259" spans="2:15" ht="15" customHeight="1">
      <c r="B259" s="136"/>
      <c r="C259" s="137"/>
      <c r="D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  <c r="O259" s="138"/>
    </row>
    <row r="260" spans="2:15" ht="15" customHeight="1">
      <c r="B260" s="61"/>
      <c r="C260" s="204" t="s">
        <v>611</v>
      </c>
      <c r="D260" s="204"/>
      <c r="E260" s="204"/>
      <c r="F260" s="204"/>
      <c r="G260" s="204"/>
      <c r="H260" s="204"/>
      <c r="I260" s="204"/>
      <c r="J260" s="204"/>
      <c r="K260" s="204"/>
      <c r="L260" s="204"/>
      <c r="M260" s="204"/>
      <c r="N260" s="204"/>
      <c r="O260" s="63"/>
    </row>
    <row r="261" spans="2:15">
      <c r="B261" s="61"/>
      <c r="C261" s="204"/>
      <c r="D261" s="204"/>
      <c r="E261" s="204"/>
      <c r="F261" s="204"/>
      <c r="G261" s="204"/>
      <c r="H261" s="204"/>
      <c r="I261" s="204"/>
      <c r="J261" s="204"/>
      <c r="K261" s="204"/>
      <c r="L261" s="204"/>
      <c r="M261" s="204"/>
      <c r="N261" s="204"/>
      <c r="O261" s="63"/>
    </row>
    <row r="262" spans="2:15">
      <c r="B262" s="64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65"/>
    </row>
    <row r="263" spans="2:15" ht="26.25">
      <c r="H263" s="68"/>
    </row>
    <row r="264" spans="2:15">
      <c r="B264" s="58"/>
      <c r="C264" s="66"/>
      <c r="D264" s="59"/>
      <c r="E264" s="59"/>
      <c r="F264" s="59"/>
      <c r="G264" s="59"/>
      <c r="H264" s="59"/>
      <c r="I264" s="59"/>
      <c r="J264" s="59"/>
      <c r="K264" s="59"/>
      <c r="L264" s="59"/>
      <c r="M264" s="59"/>
      <c r="N264" s="59"/>
      <c r="O264" s="60"/>
    </row>
    <row r="265" spans="2:15" ht="15" customHeight="1">
      <c r="B265" s="205" t="s">
        <v>612</v>
      </c>
      <c r="C265" s="206"/>
      <c r="D265" s="206"/>
      <c r="E265" s="206"/>
      <c r="F265" s="206"/>
      <c r="G265" s="206"/>
      <c r="H265" s="206"/>
      <c r="I265" s="206"/>
      <c r="J265" s="206"/>
      <c r="K265" s="206"/>
      <c r="L265" s="206"/>
      <c r="M265" s="206"/>
      <c r="N265" s="206"/>
      <c r="O265" s="207"/>
    </row>
    <row r="266" spans="2:15" ht="15" customHeight="1">
      <c r="B266" s="136"/>
      <c r="C266" s="137"/>
      <c r="D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  <c r="O266" s="138"/>
    </row>
    <row r="267" spans="2:15" ht="15" customHeight="1">
      <c r="B267" s="61"/>
      <c r="C267" s="204" t="s">
        <v>613</v>
      </c>
      <c r="D267" s="204"/>
      <c r="E267" s="204"/>
      <c r="F267" s="204"/>
      <c r="G267" s="204"/>
      <c r="H267" s="204"/>
      <c r="I267" s="204"/>
      <c r="J267" s="204"/>
      <c r="K267" s="204"/>
      <c r="L267" s="204"/>
      <c r="M267" s="204"/>
      <c r="N267" s="204"/>
      <c r="O267" s="63"/>
    </row>
    <row r="268" spans="2:15">
      <c r="B268" s="61"/>
      <c r="C268" s="204"/>
      <c r="D268" s="204"/>
      <c r="E268" s="204"/>
      <c r="F268" s="204"/>
      <c r="G268" s="204"/>
      <c r="H268" s="204"/>
      <c r="I268" s="204"/>
      <c r="J268" s="204"/>
      <c r="K268" s="204"/>
      <c r="L268" s="204"/>
      <c r="M268" s="204"/>
      <c r="N268" s="204"/>
      <c r="O268" s="63"/>
    </row>
    <row r="269" spans="2:15">
      <c r="B269" s="64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65"/>
    </row>
    <row r="270" spans="2:15" ht="26.25">
      <c r="H270" s="68"/>
    </row>
    <row r="271" spans="2:15">
      <c r="B271" s="58"/>
      <c r="C271" s="66"/>
      <c r="D271" s="59"/>
      <c r="E271" s="59"/>
      <c r="F271" s="59"/>
      <c r="G271" s="59"/>
      <c r="H271" s="59"/>
      <c r="I271" s="59"/>
      <c r="J271" s="59"/>
      <c r="K271" s="59"/>
      <c r="L271" s="59"/>
      <c r="M271" s="59"/>
      <c r="N271" s="59"/>
      <c r="O271" s="60"/>
    </row>
    <row r="272" spans="2:15" ht="15" customHeight="1">
      <c r="B272" s="205" t="s">
        <v>614</v>
      </c>
      <c r="C272" s="206"/>
      <c r="D272" s="206"/>
      <c r="E272" s="206"/>
      <c r="F272" s="206"/>
      <c r="G272" s="206"/>
      <c r="H272" s="206"/>
      <c r="I272" s="206"/>
      <c r="J272" s="206"/>
      <c r="K272" s="206"/>
      <c r="L272" s="206"/>
      <c r="M272" s="206"/>
      <c r="N272" s="206"/>
      <c r="O272" s="207"/>
    </row>
    <row r="273" spans="2:15" ht="15" customHeight="1">
      <c r="B273" s="136"/>
      <c r="C273" s="137"/>
      <c r="D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  <c r="O273" s="138"/>
    </row>
    <row r="274" spans="2:15" ht="15" customHeight="1">
      <c r="B274" s="61"/>
      <c r="C274" s="204" t="s">
        <v>615</v>
      </c>
      <c r="D274" s="204"/>
      <c r="E274" s="204"/>
      <c r="F274" s="204"/>
      <c r="G274" s="204"/>
      <c r="H274" s="204"/>
      <c r="I274" s="204"/>
      <c r="J274" s="204"/>
      <c r="K274" s="204"/>
      <c r="L274" s="204"/>
      <c r="M274" s="204"/>
      <c r="N274" s="204"/>
      <c r="O274" s="63"/>
    </row>
    <row r="275" spans="2:15">
      <c r="B275" s="61"/>
      <c r="C275" s="204"/>
      <c r="D275" s="204"/>
      <c r="E275" s="204"/>
      <c r="F275" s="204"/>
      <c r="G275" s="204"/>
      <c r="H275" s="204"/>
      <c r="I275" s="204"/>
      <c r="J275" s="204"/>
      <c r="K275" s="204"/>
      <c r="L275" s="204"/>
      <c r="M275" s="204"/>
      <c r="N275" s="204"/>
      <c r="O275" s="63"/>
    </row>
    <row r="276" spans="2:15">
      <c r="B276" s="64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65"/>
    </row>
    <row r="277" spans="2:15">
      <c r="B277" s="62"/>
      <c r="C277" s="67"/>
      <c r="D277" s="62"/>
      <c r="E277" s="62"/>
      <c r="F277" s="62"/>
      <c r="G277" s="62"/>
      <c r="H277" s="62"/>
      <c r="I277" s="62"/>
      <c r="J277" s="62"/>
      <c r="K277" s="62"/>
      <c r="L277" s="62"/>
      <c r="M277" s="62"/>
      <c r="N277" s="62"/>
      <c r="O277" s="62"/>
    </row>
    <row r="278" spans="2:15" ht="15.75" thickBot="1">
      <c r="B278" s="69"/>
      <c r="C278" s="70"/>
      <c r="D278" s="69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69"/>
    </row>
    <row r="279" spans="2:15" ht="15.75" thickTop="1">
      <c r="B279" s="71"/>
      <c r="C279" s="72"/>
      <c r="D279" s="71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</row>
    <row r="280" spans="2:15">
      <c r="B280" s="62"/>
      <c r="C280" s="67"/>
      <c r="D280" s="62"/>
      <c r="E280" s="62"/>
      <c r="F280" s="62"/>
      <c r="G280" s="62"/>
      <c r="H280" s="62"/>
      <c r="I280" s="62"/>
      <c r="J280" s="62"/>
      <c r="K280" s="62"/>
      <c r="L280" s="62"/>
      <c r="M280" s="62"/>
      <c r="N280" s="62"/>
      <c r="O280" s="62"/>
    </row>
    <row r="281" spans="2:15" ht="18.75">
      <c r="B281" s="208" t="s">
        <v>616</v>
      </c>
      <c r="C281" s="208"/>
      <c r="D281" s="208"/>
      <c r="E281" s="208"/>
      <c r="F281" s="208"/>
      <c r="G281" s="208"/>
      <c r="H281" s="208"/>
      <c r="I281" s="208"/>
      <c r="J281" s="208"/>
      <c r="K281" s="208"/>
      <c r="L281" s="208"/>
      <c r="M281" s="208"/>
      <c r="N281" s="208"/>
      <c r="O281" s="208"/>
    </row>
    <row r="282" spans="2:15" ht="18.75">
      <c r="B282" s="139"/>
      <c r="C282" s="139"/>
      <c r="D282" s="139"/>
      <c r="E282" s="139"/>
      <c r="F282" s="139"/>
      <c r="G282" s="139"/>
      <c r="H282" s="139"/>
      <c r="I282" s="139"/>
      <c r="J282" s="139"/>
      <c r="K282" s="139"/>
      <c r="L282" s="139"/>
      <c r="M282" s="139"/>
      <c r="N282" s="139"/>
      <c r="O282" s="139"/>
    </row>
    <row r="283" spans="2:15">
      <c r="B283" s="62"/>
      <c r="C283" s="67"/>
      <c r="D283" s="62"/>
      <c r="E283" s="62"/>
      <c r="F283" s="62"/>
      <c r="G283" s="62"/>
      <c r="H283" s="62"/>
      <c r="I283" s="62"/>
      <c r="J283" s="62"/>
      <c r="K283" s="62"/>
      <c r="L283" s="62"/>
      <c r="M283" s="62"/>
      <c r="N283" s="62"/>
      <c r="O283" s="62"/>
    </row>
    <row r="284" spans="2:15">
      <c r="B284" s="58"/>
      <c r="C284" s="66"/>
      <c r="D284" s="59"/>
      <c r="E284" s="59"/>
      <c r="F284" s="59"/>
      <c r="G284" s="59"/>
      <c r="H284" s="59"/>
      <c r="I284" s="59"/>
      <c r="J284" s="59"/>
      <c r="K284" s="59"/>
      <c r="L284" s="59"/>
      <c r="M284" s="59"/>
      <c r="N284" s="59"/>
      <c r="O284" s="60"/>
    </row>
    <row r="285" spans="2:15" ht="15.75">
      <c r="B285" s="205" t="s">
        <v>614</v>
      </c>
      <c r="C285" s="206"/>
      <c r="D285" s="206"/>
      <c r="E285" s="206"/>
      <c r="F285" s="206"/>
      <c r="G285" s="206"/>
      <c r="H285" s="206"/>
      <c r="I285" s="206"/>
      <c r="J285" s="206"/>
      <c r="K285" s="206"/>
      <c r="L285" s="206"/>
      <c r="M285" s="206"/>
      <c r="N285" s="206"/>
      <c r="O285" s="207"/>
    </row>
    <row r="286" spans="2:15" ht="15.75">
      <c r="B286" s="136"/>
      <c r="C286" s="137"/>
      <c r="D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  <c r="O286" s="138"/>
    </row>
    <row r="287" spans="2:15">
      <c r="B287" s="61"/>
      <c r="C287" s="204" t="s">
        <v>617</v>
      </c>
      <c r="D287" s="204"/>
      <c r="E287" s="204"/>
      <c r="F287" s="204"/>
      <c r="G287" s="204"/>
      <c r="H287" s="204"/>
      <c r="I287" s="204"/>
      <c r="J287" s="204"/>
      <c r="K287" s="204"/>
      <c r="L287" s="204"/>
      <c r="M287" s="204"/>
      <c r="N287" s="204"/>
      <c r="O287" s="63"/>
    </row>
    <row r="288" spans="2:15">
      <c r="B288" s="61"/>
      <c r="C288" s="204"/>
      <c r="D288" s="204"/>
      <c r="E288" s="204"/>
      <c r="F288" s="204"/>
      <c r="G288" s="204"/>
      <c r="H288" s="204"/>
      <c r="I288" s="204"/>
      <c r="J288" s="204"/>
      <c r="K288" s="204"/>
      <c r="L288" s="204"/>
      <c r="M288" s="204"/>
      <c r="N288" s="204"/>
      <c r="O288" s="63"/>
    </row>
    <row r="289" spans="2:15">
      <c r="B289" s="61"/>
      <c r="C289" s="204"/>
      <c r="D289" s="204"/>
      <c r="E289" s="204"/>
      <c r="F289" s="204"/>
      <c r="G289" s="204"/>
      <c r="H289" s="204"/>
      <c r="I289" s="204"/>
      <c r="J289" s="204"/>
      <c r="K289" s="204"/>
      <c r="L289" s="204"/>
      <c r="M289" s="204"/>
      <c r="N289" s="204"/>
      <c r="O289" s="63"/>
    </row>
    <row r="290" spans="2:15">
      <c r="B290" s="64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65"/>
    </row>
    <row r="291" spans="2:15" ht="26.25">
      <c r="H291" s="68"/>
    </row>
    <row r="292" spans="2:15">
      <c r="B292" s="58"/>
      <c r="C292" s="66"/>
      <c r="D292" s="59"/>
      <c r="E292" s="59"/>
      <c r="F292" s="59"/>
      <c r="G292" s="59"/>
      <c r="H292" s="59"/>
      <c r="I292" s="59"/>
      <c r="J292" s="59"/>
      <c r="K292" s="59"/>
      <c r="L292" s="59"/>
      <c r="M292" s="59"/>
      <c r="N292" s="59"/>
      <c r="O292" s="60"/>
    </row>
    <row r="293" spans="2:15" ht="15.75">
      <c r="B293" s="205" t="s">
        <v>612</v>
      </c>
      <c r="C293" s="206"/>
      <c r="D293" s="206"/>
      <c r="E293" s="206"/>
      <c r="F293" s="206"/>
      <c r="G293" s="206"/>
      <c r="H293" s="206"/>
      <c r="I293" s="206"/>
      <c r="J293" s="206"/>
      <c r="K293" s="206"/>
      <c r="L293" s="206"/>
      <c r="M293" s="206"/>
      <c r="N293" s="206"/>
      <c r="O293" s="207"/>
    </row>
    <row r="294" spans="2:15" ht="15.75">
      <c r="B294" s="136"/>
      <c r="C294" s="137"/>
      <c r="D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  <c r="O294" s="138"/>
    </row>
    <row r="295" spans="2:15">
      <c r="B295" s="61"/>
      <c r="C295" s="204" t="s">
        <v>618</v>
      </c>
      <c r="D295" s="204"/>
      <c r="E295" s="204"/>
      <c r="F295" s="204"/>
      <c r="G295" s="204"/>
      <c r="H295" s="204"/>
      <c r="I295" s="204"/>
      <c r="J295" s="204"/>
      <c r="K295" s="204"/>
      <c r="L295" s="204"/>
      <c r="M295" s="204"/>
      <c r="N295" s="204"/>
      <c r="O295" s="63"/>
    </row>
    <row r="296" spans="2:15">
      <c r="B296" s="61"/>
      <c r="C296" s="204"/>
      <c r="D296" s="204"/>
      <c r="E296" s="204"/>
      <c r="F296" s="204"/>
      <c r="G296" s="204"/>
      <c r="H296" s="204"/>
      <c r="I296" s="204"/>
      <c r="J296" s="204"/>
      <c r="K296" s="204"/>
      <c r="L296" s="204"/>
      <c r="M296" s="204"/>
      <c r="N296" s="204"/>
      <c r="O296" s="63"/>
    </row>
    <row r="297" spans="2:15">
      <c r="B297" s="64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65"/>
    </row>
    <row r="298" spans="2:15" ht="26.25">
      <c r="H298" s="68"/>
    </row>
    <row r="299" spans="2:15">
      <c r="B299" s="58"/>
      <c r="C299" s="66"/>
      <c r="D299" s="59"/>
      <c r="E299" s="59"/>
      <c r="F299" s="59"/>
      <c r="G299" s="59"/>
      <c r="H299" s="59"/>
      <c r="I299" s="59"/>
      <c r="J299" s="59"/>
      <c r="K299" s="59"/>
      <c r="L299" s="59"/>
      <c r="M299" s="59"/>
      <c r="N299" s="59"/>
      <c r="O299" s="60"/>
    </row>
    <row r="300" spans="2:15" ht="15.75">
      <c r="B300" s="205" t="s">
        <v>610</v>
      </c>
      <c r="C300" s="206"/>
      <c r="D300" s="206"/>
      <c r="E300" s="206"/>
      <c r="F300" s="206"/>
      <c r="G300" s="206"/>
      <c r="H300" s="206"/>
      <c r="I300" s="206"/>
      <c r="J300" s="206"/>
      <c r="K300" s="206"/>
      <c r="L300" s="206"/>
      <c r="M300" s="206"/>
      <c r="N300" s="206"/>
      <c r="O300" s="207"/>
    </row>
    <row r="301" spans="2:15" ht="15.75">
      <c r="B301" s="136"/>
      <c r="C301" s="137"/>
      <c r="D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  <c r="O301" s="138"/>
    </row>
    <row r="302" spans="2:15">
      <c r="B302" s="61"/>
      <c r="C302" s="204" t="s">
        <v>645</v>
      </c>
      <c r="D302" s="204"/>
      <c r="E302" s="204"/>
      <c r="F302" s="204"/>
      <c r="G302" s="204"/>
      <c r="H302" s="204"/>
      <c r="I302" s="204"/>
      <c r="J302" s="204"/>
      <c r="K302" s="204"/>
      <c r="L302" s="204"/>
      <c r="M302" s="204"/>
      <c r="N302" s="204"/>
      <c r="O302" s="63"/>
    </row>
    <row r="303" spans="2:15">
      <c r="B303" s="61"/>
      <c r="C303" s="204"/>
      <c r="D303" s="204"/>
      <c r="E303" s="204"/>
      <c r="F303" s="204"/>
      <c r="G303" s="204"/>
      <c r="H303" s="204"/>
      <c r="I303" s="204"/>
      <c r="J303" s="204"/>
      <c r="K303" s="204"/>
      <c r="L303" s="204"/>
      <c r="M303" s="204"/>
      <c r="N303" s="204"/>
      <c r="O303" s="63"/>
    </row>
    <row r="304" spans="2:15">
      <c r="B304" s="64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65"/>
    </row>
    <row r="305" spans="2:15" ht="26.25">
      <c r="H305" s="68"/>
    </row>
    <row r="306" spans="2:15">
      <c r="B306" s="58"/>
      <c r="C306" s="66"/>
      <c r="D306" s="59"/>
      <c r="E306" s="59"/>
      <c r="F306" s="59"/>
      <c r="G306" s="59"/>
      <c r="H306" s="59"/>
      <c r="I306" s="59"/>
      <c r="J306" s="59"/>
      <c r="K306" s="59"/>
      <c r="L306" s="59"/>
      <c r="M306" s="59"/>
      <c r="N306" s="59"/>
      <c r="O306" s="60"/>
    </row>
    <row r="307" spans="2:15" ht="15.75">
      <c r="B307" s="205" t="s">
        <v>606</v>
      </c>
      <c r="C307" s="206"/>
      <c r="D307" s="206"/>
      <c r="E307" s="206"/>
      <c r="F307" s="206"/>
      <c r="G307" s="206"/>
      <c r="H307" s="206"/>
      <c r="I307" s="206"/>
      <c r="J307" s="206"/>
      <c r="K307" s="206"/>
      <c r="L307" s="206"/>
      <c r="M307" s="206"/>
      <c r="N307" s="206"/>
      <c r="O307" s="207"/>
    </row>
    <row r="308" spans="2:15" ht="15.75">
      <c r="B308" s="136"/>
      <c r="C308" s="137"/>
      <c r="D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8"/>
    </row>
    <row r="309" spans="2:15">
      <c r="B309" s="61"/>
      <c r="C309" s="204" t="s">
        <v>646</v>
      </c>
      <c r="D309" s="204"/>
      <c r="E309" s="204"/>
      <c r="F309" s="204"/>
      <c r="G309" s="204"/>
      <c r="H309" s="204"/>
      <c r="I309" s="204"/>
      <c r="J309" s="204"/>
      <c r="K309" s="204"/>
      <c r="L309" s="204"/>
      <c r="M309" s="204"/>
      <c r="N309" s="204"/>
      <c r="O309" s="63"/>
    </row>
    <row r="310" spans="2:15">
      <c r="B310" s="61"/>
      <c r="C310" s="204"/>
      <c r="D310" s="204"/>
      <c r="E310" s="204"/>
      <c r="F310" s="204"/>
      <c r="G310" s="204"/>
      <c r="H310" s="204"/>
      <c r="I310" s="204"/>
      <c r="J310" s="204"/>
      <c r="K310" s="204"/>
      <c r="L310" s="204"/>
      <c r="M310" s="204"/>
      <c r="N310" s="204"/>
      <c r="O310" s="63"/>
    </row>
    <row r="311" spans="2:15">
      <c r="B311" s="64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65"/>
    </row>
    <row r="312" spans="2:15" ht="26.25">
      <c r="H312" s="68"/>
    </row>
    <row r="313" spans="2:15">
      <c r="B313" s="58"/>
      <c r="C313" s="66"/>
      <c r="D313" s="59"/>
      <c r="E313" s="59"/>
      <c r="F313" s="59"/>
      <c r="G313" s="59"/>
      <c r="H313" s="59"/>
      <c r="I313" s="59"/>
      <c r="J313" s="59"/>
      <c r="K313" s="59"/>
      <c r="L313" s="59"/>
      <c r="M313" s="59"/>
      <c r="N313" s="59"/>
      <c r="O313" s="60"/>
    </row>
    <row r="314" spans="2:15" ht="15.75">
      <c r="B314" s="205" t="s">
        <v>605</v>
      </c>
      <c r="C314" s="206"/>
      <c r="D314" s="206"/>
      <c r="E314" s="206"/>
      <c r="F314" s="206"/>
      <c r="G314" s="206"/>
      <c r="H314" s="206"/>
      <c r="I314" s="206"/>
      <c r="J314" s="206"/>
      <c r="K314" s="206"/>
      <c r="L314" s="206"/>
      <c r="M314" s="206"/>
      <c r="N314" s="206"/>
      <c r="O314" s="207"/>
    </row>
    <row r="315" spans="2:15" ht="15.75">
      <c r="B315" s="136"/>
      <c r="C315" s="137"/>
      <c r="D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  <c r="O315" s="138"/>
    </row>
    <row r="316" spans="2:15">
      <c r="B316" s="61"/>
      <c r="C316" s="204" t="s">
        <v>647</v>
      </c>
      <c r="D316" s="204"/>
      <c r="E316" s="204"/>
      <c r="F316" s="204"/>
      <c r="G316" s="204"/>
      <c r="H316" s="204"/>
      <c r="I316" s="204"/>
      <c r="J316" s="204"/>
      <c r="K316" s="204"/>
      <c r="L316" s="204"/>
      <c r="M316" s="204"/>
      <c r="N316" s="204"/>
      <c r="O316" s="63"/>
    </row>
    <row r="317" spans="2:15">
      <c r="B317" s="61"/>
      <c r="C317" s="204"/>
      <c r="D317" s="204"/>
      <c r="E317" s="204"/>
      <c r="F317" s="204"/>
      <c r="G317" s="204"/>
      <c r="H317" s="204"/>
      <c r="I317" s="204"/>
      <c r="J317" s="204"/>
      <c r="K317" s="204"/>
      <c r="L317" s="204"/>
      <c r="M317" s="204"/>
      <c r="N317" s="204"/>
      <c r="O317" s="63"/>
    </row>
    <row r="318" spans="2:15">
      <c r="B318" s="64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65"/>
    </row>
    <row r="319" spans="2:15" ht="26.25">
      <c r="H319" s="68"/>
    </row>
    <row r="320" spans="2:15">
      <c r="B320" s="58"/>
      <c r="C320" s="66"/>
      <c r="D320" s="59"/>
      <c r="E320" s="59"/>
      <c r="F320" s="59"/>
      <c r="G320" s="59"/>
      <c r="H320" s="59"/>
      <c r="I320" s="59"/>
      <c r="J320" s="59"/>
      <c r="K320" s="59"/>
      <c r="L320" s="59"/>
      <c r="M320" s="59"/>
      <c r="N320" s="59"/>
      <c r="O320" s="60"/>
    </row>
    <row r="321" spans="2:15" ht="15.75">
      <c r="B321" s="205" t="s">
        <v>604</v>
      </c>
      <c r="C321" s="206"/>
      <c r="D321" s="206"/>
      <c r="E321" s="206"/>
      <c r="F321" s="206"/>
      <c r="G321" s="206"/>
      <c r="H321" s="206"/>
      <c r="I321" s="206"/>
      <c r="J321" s="206"/>
      <c r="K321" s="206"/>
      <c r="L321" s="206"/>
      <c r="M321" s="206"/>
      <c r="N321" s="206"/>
      <c r="O321" s="207"/>
    </row>
    <row r="322" spans="2:15" ht="15.75">
      <c r="B322" s="136"/>
      <c r="C322" s="137"/>
      <c r="D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  <c r="O322" s="138"/>
    </row>
    <row r="323" spans="2:15">
      <c r="B323" s="61"/>
      <c r="C323" s="204" t="s">
        <v>648</v>
      </c>
      <c r="D323" s="204"/>
      <c r="E323" s="204"/>
      <c r="F323" s="204"/>
      <c r="G323" s="204"/>
      <c r="H323" s="204"/>
      <c r="I323" s="204"/>
      <c r="J323" s="204"/>
      <c r="K323" s="204"/>
      <c r="L323" s="204"/>
      <c r="M323" s="204"/>
      <c r="N323" s="204"/>
      <c r="O323" s="63"/>
    </row>
    <row r="324" spans="2:15">
      <c r="B324" s="61"/>
      <c r="C324" s="204"/>
      <c r="D324" s="204"/>
      <c r="E324" s="204"/>
      <c r="F324" s="204"/>
      <c r="G324" s="204"/>
      <c r="H324" s="204"/>
      <c r="I324" s="204"/>
      <c r="J324" s="204"/>
      <c r="K324" s="204"/>
      <c r="L324" s="204"/>
      <c r="M324" s="204"/>
      <c r="N324" s="204"/>
      <c r="O324" s="63"/>
    </row>
    <row r="325" spans="2:15">
      <c r="B325" s="64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65"/>
    </row>
    <row r="326" spans="2:15" ht="26.25">
      <c r="H326" s="68"/>
    </row>
    <row r="327" spans="2:15">
      <c r="B327" s="58"/>
      <c r="C327" s="66"/>
      <c r="D327" s="59"/>
      <c r="E327" s="59"/>
      <c r="F327" s="59"/>
      <c r="G327" s="59"/>
      <c r="H327" s="59"/>
      <c r="I327" s="59"/>
      <c r="J327" s="59"/>
      <c r="K327" s="59"/>
      <c r="L327" s="59"/>
      <c r="M327" s="59"/>
      <c r="N327" s="59"/>
      <c r="O327" s="60"/>
    </row>
    <row r="328" spans="2:15" ht="15.75">
      <c r="B328" s="205" t="s">
        <v>602</v>
      </c>
      <c r="C328" s="206"/>
      <c r="D328" s="206"/>
      <c r="E328" s="206"/>
      <c r="F328" s="206"/>
      <c r="G328" s="206"/>
      <c r="H328" s="206"/>
      <c r="I328" s="206"/>
      <c r="J328" s="206"/>
      <c r="K328" s="206"/>
      <c r="L328" s="206"/>
      <c r="M328" s="206"/>
      <c r="N328" s="206"/>
      <c r="O328" s="207"/>
    </row>
    <row r="329" spans="2:15" ht="15.75">
      <c r="B329" s="136"/>
      <c r="C329" s="137"/>
      <c r="D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  <c r="O329" s="138"/>
    </row>
    <row r="330" spans="2:15">
      <c r="B330" s="61"/>
      <c r="C330" s="204" t="s">
        <v>649</v>
      </c>
      <c r="D330" s="204"/>
      <c r="E330" s="204"/>
      <c r="F330" s="204"/>
      <c r="G330" s="204"/>
      <c r="H330" s="204"/>
      <c r="I330" s="204"/>
      <c r="J330" s="204"/>
      <c r="K330" s="204"/>
      <c r="L330" s="204"/>
      <c r="M330" s="204"/>
      <c r="N330" s="204"/>
      <c r="O330" s="63"/>
    </row>
    <row r="331" spans="2:15">
      <c r="B331" s="61"/>
      <c r="C331" s="204"/>
      <c r="D331" s="204"/>
      <c r="E331" s="204"/>
      <c r="F331" s="204"/>
      <c r="G331" s="204"/>
      <c r="H331" s="204"/>
      <c r="I331" s="204"/>
      <c r="J331" s="204"/>
      <c r="K331" s="204"/>
      <c r="L331" s="204"/>
      <c r="M331" s="204"/>
      <c r="N331" s="204"/>
      <c r="O331" s="63"/>
    </row>
    <row r="332" spans="2:15">
      <c r="B332" s="64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65"/>
    </row>
    <row r="333" spans="2:15" ht="27" thickBot="1">
      <c r="H333" s="68"/>
    </row>
    <row r="334" spans="2:15" ht="15.75" thickTop="1">
      <c r="B334" s="71"/>
      <c r="C334" s="72"/>
      <c r="D334" s="71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</row>
    <row r="335" spans="2:15" ht="18.75">
      <c r="B335" s="208" t="s">
        <v>178</v>
      </c>
      <c r="C335" s="208"/>
      <c r="D335" s="208"/>
      <c r="E335" s="208"/>
      <c r="F335" s="208"/>
      <c r="G335" s="208"/>
      <c r="H335" s="208"/>
      <c r="I335" s="208"/>
      <c r="J335" s="208"/>
      <c r="K335" s="208"/>
      <c r="L335" s="208"/>
      <c r="M335" s="208"/>
      <c r="N335" s="208"/>
      <c r="O335" s="208"/>
    </row>
    <row r="336" spans="2:15">
      <c r="C336"/>
    </row>
    <row r="337" spans="2:15">
      <c r="C337"/>
    </row>
    <row r="338" spans="2:15">
      <c r="B338" s="58"/>
      <c r="C338" s="66"/>
      <c r="D338" s="59"/>
      <c r="E338" s="59"/>
      <c r="F338" s="59"/>
      <c r="G338" s="59"/>
      <c r="H338" s="59"/>
      <c r="I338" s="59"/>
      <c r="J338" s="59"/>
      <c r="K338" s="59"/>
      <c r="L338" s="59"/>
      <c r="M338" s="59"/>
      <c r="N338" s="59"/>
      <c r="O338" s="60"/>
    </row>
    <row r="339" spans="2:15" ht="15" customHeight="1">
      <c r="B339" s="205" t="s">
        <v>78</v>
      </c>
      <c r="C339" s="206"/>
      <c r="D339" s="206"/>
      <c r="E339" s="206"/>
      <c r="F339" s="206"/>
      <c r="G339" s="206"/>
      <c r="H339" s="206"/>
      <c r="I339" s="206"/>
      <c r="J339" s="206"/>
      <c r="K339" s="206"/>
      <c r="L339" s="206"/>
      <c r="M339" s="206"/>
      <c r="N339" s="206"/>
      <c r="O339" s="207"/>
    </row>
    <row r="340" spans="2:15">
      <c r="B340" s="61"/>
      <c r="C340" s="67"/>
      <c r="D340" s="62"/>
      <c r="E340" s="62"/>
      <c r="F340" s="62"/>
      <c r="G340" s="62"/>
      <c r="H340" s="62"/>
      <c r="I340" s="62"/>
      <c r="J340" s="62"/>
      <c r="K340" s="62"/>
      <c r="L340" s="62"/>
      <c r="M340" s="62"/>
      <c r="N340" s="62"/>
      <c r="O340" s="63"/>
    </row>
    <row r="341" spans="2:15">
      <c r="B341" s="61"/>
      <c r="C341" s="204" t="s">
        <v>619</v>
      </c>
      <c r="D341" s="204"/>
      <c r="E341" s="204"/>
      <c r="F341" s="204"/>
      <c r="G341" s="204"/>
      <c r="H341" s="204"/>
      <c r="I341" s="204"/>
      <c r="J341" s="204"/>
      <c r="K341" s="204"/>
      <c r="L341" s="204"/>
      <c r="M341" s="204"/>
      <c r="N341" s="204"/>
      <c r="O341" s="63"/>
    </row>
    <row r="342" spans="2:15">
      <c r="B342" s="61"/>
      <c r="C342" s="204"/>
      <c r="D342" s="204"/>
      <c r="E342" s="204"/>
      <c r="F342" s="204"/>
      <c r="G342" s="204"/>
      <c r="H342" s="204"/>
      <c r="I342" s="204"/>
      <c r="J342" s="204"/>
      <c r="K342" s="204"/>
      <c r="L342" s="204"/>
      <c r="M342" s="204"/>
      <c r="N342" s="204"/>
      <c r="O342" s="63"/>
    </row>
    <row r="343" spans="2:15">
      <c r="B343" s="61"/>
      <c r="C343" s="204"/>
      <c r="D343" s="204"/>
      <c r="E343" s="204"/>
      <c r="F343" s="204"/>
      <c r="G343" s="204"/>
      <c r="H343" s="204"/>
      <c r="I343" s="204"/>
      <c r="J343" s="204"/>
      <c r="K343" s="204"/>
      <c r="L343" s="204"/>
      <c r="M343" s="204"/>
      <c r="N343" s="204"/>
      <c r="O343" s="63"/>
    </row>
    <row r="344" spans="2:15">
      <c r="B344" s="64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65"/>
    </row>
    <row r="345" spans="2:15" ht="26.25">
      <c r="H345" s="68" t="s">
        <v>170</v>
      </c>
    </row>
    <row r="346" spans="2:15">
      <c r="B346" s="58"/>
      <c r="C346" s="66"/>
      <c r="D346" s="59"/>
      <c r="E346" s="59"/>
      <c r="F346" s="59"/>
      <c r="G346" s="59"/>
      <c r="H346" s="59"/>
      <c r="I346" s="59"/>
      <c r="J346" s="59"/>
      <c r="K346" s="59"/>
      <c r="L346" s="59"/>
      <c r="M346" s="59"/>
      <c r="N346" s="59"/>
      <c r="O346" s="60"/>
    </row>
    <row r="347" spans="2:15" ht="15" customHeight="1">
      <c r="B347" s="205" t="s">
        <v>76</v>
      </c>
      <c r="C347" s="206"/>
      <c r="D347" s="206"/>
      <c r="E347" s="206"/>
      <c r="F347" s="206"/>
      <c r="G347" s="206"/>
      <c r="H347" s="206"/>
      <c r="I347" s="206"/>
      <c r="J347" s="206"/>
      <c r="K347" s="206"/>
      <c r="L347" s="206"/>
      <c r="M347" s="206"/>
      <c r="N347" s="206"/>
      <c r="O347" s="207"/>
    </row>
    <row r="348" spans="2:15">
      <c r="B348" s="61"/>
      <c r="C348" s="67"/>
      <c r="D348" s="62"/>
      <c r="E348" s="62"/>
      <c r="F348" s="62"/>
      <c r="G348" s="62"/>
      <c r="H348" s="62"/>
      <c r="I348" s="62"/>
      <c r="J348" s="62"/>
      <c r="K348" s="62"/>
      <c r="L348" s="62"/>
      <c r="M348" s="62"/>
      <c r="N348" s="62"/>
      <c r="O348" s="63"/>
    </row>
    <row r="349" spans="2:15">
      <c r="B349" s="61"/>
      <c r="C349" s="204" t="s">
        <v>179</v>
      </c>
      <c r="D349" s="204"/>
      <c r="E349" s="204"/>
      <c r="F349" s="204"/>
      <c r="G349" s="204"/>
      <c r="H349" s="204"/>
      <c r="I349" s="204"/>
      <c r="J349" s="204"/>
      <c r="K349" s="204"/>
      <c r="L349" s="204"/>
      <c r="M349" s="204"/>
      <c r="N349" s="204"/>
      <c r="O349" s="63"/>
    </row>
    <row r="350" spans="2:15">
      <c r="B350" s="61"/>
      <c r="C350" s="204"/>
      <c r="D350" s="204"/>
      <c r="E350" s="204"/>
      <c r="F350" s="204"/>
      <c r="G350" s="204"/>
      <c r="H350" s="204"/>
      <c r="I350" s="204"/>
      <c r="J350" s="204"/>
      <c r="K350" s="204"/>
      <c r="L350" s="204"/>
      <c r="M350" s="204"/>
      <c r="N350" s="204"/>
      <c r="O350" s="63"/>
    </row>
    <row r="351" spans="2:15">
      <c r="B351" s="64"/>
      <c r="C351" s="145"/>
      <c r="D351" s="146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65"/>
    </row>
    <row r="352" spans="2:15" ht="26.25">
      <c r="H352" s="68" t="s">
        <v>170</v>
      </c>
    </row>
    <row r="353" spans="2:15">
      <c r="B353" s="58"/>
      <c r="C353" s="66"/>
      <c r="D353" s="59"/>
      <c r="E353" s="59"/>
      <c r="F353" s="59"/>
      <c r="G353" s="59"/>
      <c r="H353" s="59"/>
      <c r="I353" s="59"/>
      <c r="J353" s="59"/>
      <c r="K353" s="59"/>
      <c r="L353" s="59"/>
      <c r="M353" s="59"/>
      <c r="N353" s="59"/>
      <c r="O353" s="60"/>
    </row>
    <row r="354" spans="2:15" ht="15" customHeight="1">
      <c r="B354" s="205" t="s">
        <v>133</v>
      </c>
      <c r="C354" s="206"/>
      <c r="D354" s="206"/>
      <c r="E354" s="206"/>
      <c r="F354" s="206"/>
      <c r="G354" s="206"/>
      <c r="H354" s="206"/>
      <c r="I354" s="206"/>
      <c r="J354" s="206"/>
      <c r="K354" s="206"/>
      <c r="L354" s="206"/>
      <c r="M354" s="206"/>
      <c r="N354" s="206"/>
      <c r="O354" s="207"/>
    </row>
    <row r="355" spans="2:15">
      <c r="B355" s="61"/>
      <c r="C355" s="67"/>
      <c r="D355" s="62"/>
      <c r="E355" s="62"/>
      <c r="F355" s="62"/>
      <c r="G355" s="62"/>
      <c r="H355" s="62"/>
      <c r="I355" s="62"/>
      <c r="J355" s="62"/>
      <c r="K355" s="62"/>
      <c r="L355" s="62"/>
      <c r="M355" s="62"/>
      <c r="N355" s="62"/>
      <c r="O355" s="63"/>
    </row>
    <row r="356" spans="2:15">
      <c r="B356" s="61"/>
      <c r="C356" s="204" t="s">
        <v>620</v>
      </c>
      <c r="D356" s="204"/>
      <c r="E356" s="204"/>
      <c r="F356" s="204"/>
      <c r="G356" s="204"/>
      <c r="H356" s="204"/>
      <c r="I356" s="204"/>
      <c r="J356" s="204"/>
      <c r="K356" s="204"/>
      <c r="L356" s="204"/>
      <c r="M356" s="204"/>
      <c r="N356" s="204"/>
      <c r="O356" s="63"/>
    </row>
    <row r="357" spans="2:15">
      <c r="B357" s="61"/>
      <c r="C357" s="204"/>
      <c r="D357" s="204"/>
      <c r="E357" s="204"/>
      <c r="F357" s="204"/>
      <c r="G357" s="204"/>
      <c r="H357" s="204"/>
      <c r="I357" s="204"/>
      <c r="J357" s="204"/>
      <c r="K357" s="204"/>
      <c r="L357" s="204"/>
      <c r="M357" s="204"/>
      <c r="N357" s="204"/>
      <c r="O357" s="63"/>
    </row>
    <row r="358" spans="2:15">
      <c r="B358" s="64"/>
      <c r="C358" s="145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65"/>
    </row>
    <row r="359" spans="2:15" ht="26.25">
      <c r="H359" s="68" t="s">
        <v>170</v>
      </c>
    </row>
    <row r="360" spans="2:15">
      <c r="B360" s="58"/>
      <c r="C360" s="66"/>
      <c r="D360" s="59"/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60"/>
    </row>
    <row r="361" spans="2:15" ht="15" customHeight="1">
      <c r="B361" s="205" t="s">
        <v>547</v>
      </c>
      <c r="C361" s="206"/>
      <c r="D361" s="206"/>
      <c r="E361" s="206"/>
      <c r="F361" s="206"/>
      <c r="G361" s="206"/>
      <c r="H361" s="206"/>
      <c r="I361" s="206"/>
      <c r="J361" s="206"/>
      <c r="K361" s="206"/>
      <c r="L361" s="206"/>
      <c r="M361" s="206"/>
      <c r="N361" s="206"/>
      <c r="O361" s="207"/>
    </row>
    <row r="362" spans="2:15">
      <c r="B362" s="61"/>
      <c r="C362" s="67"/>
      <c r="D362" s="62"/>
      <c r="E362" s="62"/>
      <c r="F362" s="62"/>
      <c r="G362" s="62"/>
      <c r="H362" s="62"/>
      <c r="I362" s="62"/>
      <c r="J362" s="62"/>
      <c r="K362" s="62"/>
      <c r="L362" s="62"/>
      <c r="M362" s="62"/>
      <c r="N362" s="62"/>
      <c r="O362" s="63"/>
    </row>
    <row r="363" spans="2:15">
      <c r="B363" s="61"/>
      <c r="C363" s="204" t="s">
        <v>621</v>
      </c>
      <c r="D363" s="204"/>
      <c r="E363" s="204"/>
      <c r="F363" s="204"/>
      <c r="G363" s="204"/>
      <c r="H363" s="204"/>
      <c r="I363" s="204"/>
      <c r="J363" s="204"/>
      <c r="K363" s="204"/>
      <c r="L363" s="204"/>
      <c r="M363" s="204"/>
      <c r="N363" s="204"/>
      <c r="O363" s="63"/>
    </row>
    <row r="364" spans="2:15">
      <c r="B364" s="61"/>
      <c r="C364" s="204"/>
      <c r="D364" s="204"/>
      <c r="E364" s="204"/>
      <c r="F364" s="204"/>
      <c r="G364" s="204"/>
      <c r="H364" s="204"/>
      <c r="I364" s="204"/>
      <c r="J364" s="204"/>
      <c r="K364" s="204"/>
      <c r="L364" s="204"/>
      <c r="M364" s="204"/>
      <c r="N364" s="204"/>
      <c r="O364" s="63"/>
    </row>
    <row r="365" spans="2:15">
      <c r="B365" s="64"/>
      <c r="C365" s="145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65"/>
    </row>
    <row r="366" spans="2:15" ht="26.25">
      <c r="H366" s="68" t="s">
        <v>170</v>
      </c>
    </row>
    <row r="367" spans="2:15">
      <c r="B367" s="58"/>
      <c r="C367" s="66"/>
      <c r="D367" s="59"/>
      <c r="E367" s="59"/>
      <c r="F367" s="59"/>
      <c r="G367" s="59"/>
      <c r="H367" s="59"/>
      <c r="I367" s="59"/>
      <c r="J367" s="59"/>
      <c r="K367" s="59"/>
      <c r="L367" s="59"/>
      <c r="M367" s="59"/>
      <c r="N367" s="59"/>
      <c r="O367" s="60"/>
    </row>
    <row r="368" spans="2:15" ht="15" customHeight="1">
      <c r="B368" s="205" t="s">
        <v>622</v>
      </c>
      <c r="C368" s="206"/>
      <c r="D368" s="206"/>
      <c r="E368" s="206"/>
      <c r="F368" s="206"/>
      <c r="G368" s="206"/>
      <c r="H368" s="206"/>
      <c r="I368" s="206"/>
      <c r="J368" s="206"/>
      <c r="K368" s="206"/>
      <c r="L368" s="206"/>
      <c r="M368" s="206"/>
      <c r="N368" s="206"/>
      <c r="O368" s="207"/>
    </row>
    <row r="369" spans="2:15">
      <c r="B369" s="61"/>
      <c r="C369" s="67"/>
      <c r="D369" s="62"/>
      <c r="E369" s="62"/>
      <c r="F369" s="62"/>
      <c r="G369" s="62"/>
      <c r="H369" s="62"/>
      <c r="I369" s="62"/>
      <c r="J369" s="62"/>
      <c r="K369" s="62"/>
      <c r="L369" s="62"/>
      <c r="M369" s="62"/>
      <c r="N369" s="62"/>
      <c r="O369" s="63"/>
    </row>
    <row r="370" spans="2:15">
      <c r="B370" s="61"/>
      <c r="C370" s="204" t="s">
        <v>623</v>
      </c>
      <c r="D370" s="204"/>
      <c r="E370" s="204"/>
      <c r="F370" s="204"/>
      <c r="G370" s="204"/>
      <c r="H370" s="204"/>
      <c r="I370" s="204"/>
      <c r="J370" s="204"/>
      <c r="K370" s="204"/>
      <c r="L370" s="204"/>
      <c r="M370" s="204"/>
      <c r="N370" s="204"/>
      <c r="O370" s="63"/>
    </row>
    <row r="371" spans="2:15">
      <c r="B371" s="61"/>
      <c r="C371" s="204"/>
      <c r="D371" s="204"/>
      <c r="E371" s="204"/>
      <c r="F371" s="204"/>
      <c r="G371" s="204"/>
      <c r="H371" s="204"/>
      <c r="I371" s="204"/>
      <c r="J371" s="204"/>
      <c r="K371" s="204"/>
      <c r="L371" s="204"/>
      <c r="M371" s="204"/>
      <c r="N371" s="204"/>
      <c r="O371" s="63"/>
    </row>
    <row r="372" spans="2:15">
      <c r="B372" s="64"/>
      <c r="C372" s="145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65"/>
    </row>
    <row r="373" spans="2:15" ht="26.25">
      <c r="H373" s="68" t="s">
        <v>170</v>
      </c>
    </row>
    <row r="374" spans="2:15">
      <c r="B374" s="58"/>
      <c r="C374" s="66"/>
      <c r="D374" s="59"/>
      <c r="E374" s="59"/>
      <c r="F374" s="59"/>
      <c r="G374" s="59"/>
      <c r="H374" s="59"/>
      <c r="I374" s="59"/>
      <c r="J374" s="59"/>
      <c r="K374" s="59"/>
      <c r="L374" s="59"/>
      <c r="M374" s="59"/>
      <c r="N374" s="59"/>
      <c r="O374" s="60"/>
    </row>
    <row r="375" spans="2:15" ht="15" customHeight="1">
      <c r="B375" s="205" t="s">
        <v>187</v>
      </c>
      <c r="C375" s="206"/>
      <c r="D375" s="206"/>
      <c r="E375" s="206"/>
      <c r="F375" s="206"/>
      <c r="G375" s="206"/>
      <c r="H375" s="206"/>
      <c r="I375" s="206"/>
      <c r="J375" s="206"/>
      <c r="K375" s="206"/>
      <c r="L375" s="206"/>
      <c r="M375" s="206"/>
      <c r="N375" s="206"/>
      <c r="O375" s="207"/>
    </row>
    <row r="376" spans="2:15">
      <c r="B376" s="61"/>
      <c r="C376" s="67"/>
      <c r="D376" s="62"/>
      <c r="E376" s="62"/>
      <c r="F376" s="62"/>
      <c r="G376" s="62"/>
      <c r="H376" s="62"/>
      <c r="I376" s="62"/>
      <c r="J376" s="62"/>
      <c r="K376" s="62"/>
      <c r="L376" s="62"/>
      <c r="M376" s="62"/>
      <c r="N376" s="62"/>
      <c r="O376" s="63"/>
    </row>
    <row r="377" spans="2:15">
      <c r="B377" s="61"/>
      <c r="C377" s="204" t="s">
        <v>188</v>
      </c>
      <c r="D377" s="204"/>
      <c r="E377" s="204"/>
      <c r="F377" s="204"/>
      <c r="G377" s="204"/>
      <c r="H377" s="204"/>
      <c r="I377" s="204"/>
      <c r="J377" s="204"/>
      <c r="K377" s="204"/>
      <c r="L377" s="204"/>
      <c r="M377" s="204"/>
      <c r="N377" s="204"/>
      <c r="O377" s="63"/>
    </row>
    <row r="378" spans="2:15">
      <c r="B378" s="61"/>
      <c r="C378" s="204"/>
      <c r="D378" s="204"/>
      <c r="E378" s="204"/>
      <c r="F378" s="204"/>
      <c r="G378" s="204"/>
      <c r="H378" s="204"/>
      <c r="I378" s="204"/>
      <c r="J378" s="204"/>
      <c r="K378" s="204"/>
      <c r="L378" s="204"/>
      <c r="M378" s="204"/>
      <c r="N378" s="204"/>
      <c r="O378" s="63"/>
    </row>
    <row r="379" spans="2:15">
      <c r="B379" s="64"/>
      <c r="C379" s="145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65"/>
    </row>
    <row r="380" spans="2:15" ht="26.25">
      <c r="H380" s="68" t="s">
        <v>174</v>
      </c>
    </row>
    <row r="381" spans="2:15">
      <c r="B381" s="58"/>
      <c r="C381" s="66"/>
      <c r="D381" s="59"/>
      <c r="E381" s="59"/>
      <c r="F381" s="59"/>
      <c r="G381" s="59"/>
      <c r="H381" s="59"/>
      <c r="I381" s="59"/>
      <c r="J381" s="59"/>
      <c r="K381" s="59"/>
      <c r="L381" s="59"/>
      <c r="M381" s="59"/>
      <c r="N381" s="59"/>
      <c r="O381" s="60"/>
    </row>
    <row r="382" spans="2:15" ht="15" customHeight="1">
      <c r="B382" s="205" t="s">
        <v>190</v>
      </c>
      <c r="C382" s="206"/>
      <c r="D382" s="206"/>
      <c r="E382" s="206"/>
      <c r="F382" s="206"/>
      <c r="G382" s="206"/>
      <c r="H382" s="206"/>
      <c r="I382" s="206"/>
      <c r="J382" s="206"/>
      <c r="K382" s="206"/>
      <c r="L382" s="206"/>
      <c r="M382" s="206"/>
      <c r="N382" s="206"/>
      <c r="O382" s="207"/>
    </row>
    <row r="383" spans="2:15">
      <c r="B383" s="64"/>
      <c r="C383" s="145"/>
      <c r="D383" s="146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65"/>
    </row>
    <row r="385" spans="2:15" ht="15.75" thickBot="1">
      <c r="B385" s="69"/>
      <c r="C385" s="70"/>
      <c r="D385" s="69"/>
      <c r="E385" s="69"/>
      <c r="F385" s="69"/>
      <c r="G385" s="69"/>
      <c r="H385" s="69"/>
      <c r="I385" s="69"/>
      <c r="J385" s="69"/>
      <c r="K385" s="69"/>
      <c r="L385" s="69"/>
      <c r="M385" s="69"/>
      <c r="N385" s="69"/>
      <c r="O385" s="69"/>
    </row>
    <row r="386" spans="2:15" ht="15.75" thickTop="1">
      <c r="B386" s="71"/>
      <c r="C386" s="72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</row>
    <row r="388" spans="2:15" ht="18.75">
      <c r="B388" s="208" t="s">
        <v>180</v>
      </c>
      <c r="C388" s="208"/>
      <c r="D388" s="208"/>
      <c r="E388" s="208"/>
      <c r="F388" s="208"/>
      <c r="G388" s="208"/>
      <c r="H388" s="208"/>
      <c r="I388" s="208"/>
      <c r="J388" s="208"/>
      <c r="K388" s="208"/>
      <c r="L388" s="208"/>
      <c r="M388" s="208"/>
      <c r="N388" s="208"/>
      <c r="O388" s="208"/>
    </row>
    <row r="389" spans="2:15" ht="18.75">
      <c r="B389" s="208" t="s">
        <v>627</v>
      </c>
      <c r="C389" s="208"/>
      <c r="D389" s="208"/>
      <c r="E389" s="208"/>
      <c r="F389" s="208"/>
      <c r="G389" s="208"/>
      <c r="H389" s="208"/>
      <c r="I389" s="208"/>
      <c r="J389" s="208"/>
      <c r="K389" s="208"/>
      <c r="L389" s="208"/>
      <c r="M389" s="208"/>
      <c r="N389" s="208"/>
      <c r="O389" s="208"/>
    </row>
    <row r="392" spans="2:15">
      <c r="B392" s="58"/>
      <c r="C392" s="66"/>
      <c r="D392" s="59"/>
      <c r="E392" s="59"/>
      <c r="F392" s="59"/>
      <c r="G392" s="59"/>
      <c r="H392" s="59"/>
      <c r="I392" s="59"/>
      <c r="J392" s="59"/>
      <c r="K392" s="59"/>
      <c r="L392" s="59"/>
      <c r="M392" s="59"/>
      <c r="N392" s="59"/>
      <c r="O392" s="60"/>
    </row>
    <row r="393" spans="2:15" ht="15" customHeight="1">
      <c r="B393" s="205" t="s">
        <v>181</v>
      </c>
      <c r="C393" s="206"/>
      <c r="D393" s="206"/>
      <c r="E393" s="206"/>
      <c r="F393" s="206"/>
      <c r="G393" s="206"/>
      <c r="H393" s="206"/>
      <c r="I393" s="206"/>
      <c r="J393" s="206"/>
      <c r="K393" s="206"/>
      <c r="L393" s="206"/>
      <c r="M393" s="206"/>
      <c r="N393" s="206"/>
      <c r="O393" s="207"/>
    </row>
    <row r="394" spans="2:15" ht="15.75">
      <c r="B394" s="61"/>
      <c r="C394" s="67"/>
      <c r="D394" s="62"/>
      <c r="E394" s="62"/>
      <c r="F394" s="62"/>
      <c r="G394" s="62"/>
      <c r="H394" s="137"/>
      <c r="I394" s="62"/>
      <c r="J394" s="62"/>
      <c r="K394" s="62"/>
      <c r="L394" s="62"/>
      <c r="M394" s="62"/>
      <c r="N394" s="62"/>
      <c r="O394" s="63"/>
    </row>
    <row r="395" spans="2:15">
      <c r="B395" s="61"/>
      <c r="C395" s="204" t="s">
        <v>624</v>
      </c>
      <c r="D395" s="204"/>
      <c r="E395" s="204"/>
      <c r="F395" s="204"/>
      <c r="G395" s="204"/>
      <c r="H395" s="204"/>
      <c r="I395" s="204"/>
      <c r="J395" s="204"/>
      <c r="K395" s="204"/>
      <c r="L395" s="204"/>
      <c r="M395" s="204"/>
      <c r="N395" s="204"/>
      <c r="O395" s="63"/>
    </row>
    <row r="396" spans="2:15">
      <c r="B396" s="61"/>
      <c r="C396" s="204"/>
      <c r="D396" s="204"/>
      <c r="E396" s="204"/>
      <c r="F396" s="204"/>
      <c r="G396" s="204"/>
      <c r="H396" s="204"/>
      <c r="I396" s="204"/>
      <c r="J396" s="204"/>
      <c r="K396" s="204"/>
      <c r="L396" s="204"/>
      <c r="M396" s="204"/>
      <c r="N396" s="204"/>
      <c r="O396" s="63"/>
    </row>
    <row r="397" spans="2:15">
      <c r="B397" s="64"/>
      <c r="C397" s="145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65"/>
    </row>
    <row r="398" spans="2:15" ht="26.25">
      <c r="H398" s="68"/>
    </row>
    <row r="399" spans="2:15">
      <c r="B399" s="58"/>
      <c r="C399" s="66"/>
      <c r="D399" s="59"/>
      <c r="E399" s="59"/>
      <c r="F399" s="59"/>
      <c r="G399" s="59"/>
      <c r="H399" s="59"/>
      <c r="I399" s="59"/>
      <c r="J399" s="59"/>
      <c r="K399" s="59"/>
      <c r="L399" s="59"/>
      <c r="M399" s="59"/>
      <c r="N399" s="59"/>
      <c r="O399" s="60"/>
    </row>
    <row r="400" spans="2:15" ht="15" customHeight="1">
      <c r="B400" s="205" t="s">
        <v>625</v>
      </c>
      <c r="C400" s="206"/>
      <c r="D400" s="206"/>
      <c r="E400" s="206"/>
      <c r="F400" s="206"/>
      <c r="G400" s="206"/>
      <c r="H400" s="206"/>
      <c r="I400" s="206"/>
      <c r="J400" s="206"/>
      <c r="K400" s="206"/>
      <c r="L400" s="206"/>
      <c r="M400" s="206"/>
      <c r="N400" s="206"/>
      <c r="O400" s="207"/>
    </row>
    <row r="401" spans="2:15" ht="15" customHeight="1">
      <c r="B401" s="136"/>
      <c r="C401" s="137"/>
      <c r="D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  <c r="O401" s="138"/>
    </row>
    <row r="402" spans="2:15">
      <c r="B402" s="61"/>
      <c r="C402" s="204" t="s">
        <v>626</v>
      </c>
      <c r="D402" s="204"/>
      <c r="E402" s="204"/>
      <c r="F402" s="204"/>
      <c r="G402" s="204"/>
      <c r="H402" s="204"/>
      <c r="I402" s="204"/>
      <c r="J402" s="204"/>
      <c r="K402" s="204"/>
      <c r="L402" s="204"/>
      <c r="M402" s="204"/>
      <c r="N402" s="204"/>
      <c r="O402" s="63"/>
    </row>
    <row r="403" spans="2:15">
      <c r="B403" s="61"/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63"/>
    </row>
    <row r="404" spans="2:15">
      <c r="B404" s="64"/>
      <c r="C404" s="145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65"/>
    </row>
    <row r="405" spans="2:15" ht="26.25">
      <c r="H405" s="68"/>
    </row>
    <row r="406" spans="2:15">
      <c r="B406" s="58"/>
      <c r="C406" s="66"/>
      <c r="D406" s="59"/>
      <c r="E406" s="59"/>
      <c r="F406" s="59"/>
      <c r="G406" s="59"/>
      <c r="H406" s="59"/>
      <c r="I406" s="59"/>
      <c r="J406" s="59"/>
      <c r="K406" s="59"/>
      <c r="L406" s="59"/>
      <c r="M406" s="59"/>
      <c r="N406" s="59"/>
      <c r="O406" s="60"/>
    </row>
    <row r="407" spans="2:15" ht="15" customHeight="1">
      <c r="B407" s="205" t="s">
        <v>182</v>
      </c>
      <c r="C407" s="206"/>
      <c r="D407" s="206"/>
      <c r="E407" s="206"/>
      <c r="F407" s="206"/>
      <c r="G407" s="206"/>
      <c r="H407" s="206"/>
      <c r="I407" s="206"/>
      <c r="J407" s="206"/>
      <c r="K407" s="206"/>
      <c r="L407" s="206"/>
      <c r="M407" s="206"/>
      <c r="N407" s="206"/>
      <c r="O407" s="207"/>
    </row>
    <row r="408" spans="2:15" ht="15" customHeight="1">
      <c r="B408" s="136"/>
      <c r="C408" s="137"/>
      <c r="D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  <c r="O408" s="138"/>
    </row>
    <row r="409" spans="2:15">
      <c r="B409" s="61"/>
      <c r="C409" s="204" t="s">
        <v>183</v>
      </c>
      <c r="D409" s="204"/>
      <c r="E409" s="204"/>
      <c r="F409" s="204"/>
      <c r="G409" s="204"/>
      <c r="H409" s="204"/>
      <c r="I409" s="204"/>
      <c r="J409" s="204"/>
      <c r="K409" s="204"/>
      <c r="L409" s="204"/>
      <c r="M409" s="204"/>
      <c r="N409" s="204"/>
      <c r="O409" s="63"/>
    </row>
    <row r="410" spans="2:15">
      <c r="B410" s="61"/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63"/>
    </row>
    <row r="411" spans="2:15">
      <c r="B411" s="64"/>
      <c r="C411" s="145"/>
      <c r="D411" s="146"/>
      <c r="E411" s="146"/>
      <c r="F411" s="146"/>
      <c r="G411" s="146"/>
      <c r="H411" s="146"/>
      <c r="I411" s="146"/>
      <c r="J411" s="146"/>
      <c r="K411" s="146"/>
      <c r="L411" s="146"/>
      <c r="M411" s="146"/>
      <c r="N411" s="146"/>
      <c r="O411" s="65"/>
    </row>
    <row r="412" spans="2:15" ht="26.25">
      <c r="H412" s="68"/>
    </row>
    <row r="413" spans="2:15">
      <c r="B413" s="58"/>
      <c r="C413" s="66"/>
      <c r="D413" s="59"/>
      <c r="E413" s="59"/>
      <c r="F413" s="59"/>
      <c r="G413" s="59"/>
      <c r="H413" s="59"/>
      <c r="I413" s="59"/>
      <c r="J413" s="59"/>
      <c r="K413" s="59"/>
      <c r="L413" s="59"/>
      <c r="M413" s="59"/>
      <c r="N413" s="59"/>
      <c r="O413" s="60"/>
    </row>
    <row r="414" spans="2:15" ht="15" customHeight="1">
      <c r="B414" s="205" t="s">
        <v>632</v>
      </c>
      <c r="C414" s="206"/>
      <c r="D414" s="206"/>
      <c r="E414" s="206"/>
      <c r="F414" s="206"/>
      <c r="G414" s="206"/>
      <c r="H414" s="206"/>
      <c r="I414" s="206"/>
      <c r="J414" s="206"/>
      <c r="K414" s="206"/>
      <c r="L414" s="206"/>
      <c r="M414" s="206"/>
      <c r="N414" s="206"/>
      <c r="O414" s="207"/>
    </row>
    <row r="415" spans="2:15" ht="15" customHeight="1">
      <c r="B415" s="136"/>
      <c r="C415" s="137"/>
      <c r="D415" s="137"/>
      <c r="E415" s="137"/>
      <c r="F415" s="137"/>
      <c r="G415" s="137"/>
      <c r="H415" s="137"/>
      <c r="I415" s="137"/>
      <c r="J415" s="137"/>
      <c r="K415" s="137"/>
      <c r="L415" s="137"/>
      <c r="M415" s="137"/>
      <c r="N415" s="137"/>
      <c r="O415" s="138"/>
    </row>
    <row r="416" spans="2:15">
      <c r="B416" s="61"/>
      <c r="C416" s="204" t="s">
        <v>633</v>
      </c>
      <c r="D416" s="204"/>
      <c r="E416" s="204"/>
      <c r="F416" s="204"/>
      <c r="G416" s="204"/>
      <c r="H416" s="204"/>
      <c r="I416" s="204"/>
      <c r="J416" s="204"/>
      <c r="K416" s="204"/>
      <c r="L416" s="204"/>
      <c r="M416" s="204"/>
      <c r="N416" s="204"/>
      <c r="O416" s="63"/>
    </row>
    <row r="417" spans="2:15">
      <c r="B417" s="61"/>
      <c r="C417" s="204"/>
      <c r="D417" s="204"/>
      <c r="E417" s="204"/>
      <c r="F417" s="204"/>
      <c r="G417" s="204"/>
      <c r="H417" s="204"/>
      <c r="I417" s="204"/>
      <c r="J417" s="204"/>
      <c r="K417" s="204"/>
      <c r="L417" s="204"/>
      <c r="M417" s="204"/>
      <c r="N417" s="204"/>
      <c r="O417" s="63"/>
    </row>
    <row r="418" spans="2:15">
      <c r="B418" s="64"/>
      <c r="C418" s="145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65"/>
    </row>
    <row r="419" spans="2:15" ht="26.25">
      <c r="H419" s="68"/>
    </row>
    <row r="420" spans="2:15">
      <c r="B420" s="58"/>
      <c r="C420" s="66"/>
      <c r="D420" s="59"/>
      <c r="E420" s="59"/>
      <c r="F420" s="59"/>
      <c r="G420" s="59"/>
      <c r="H420" s="59"/>
      <c r="I420" s="59"/>
      <c r="J420" s="59"/>
      <c r="K420" s="59"/>
      <c r="L420" s="59"/>
      <c r="M420" s="59"/>
      <c r="N420" s="59"/>
      <c r="O420" s="60"/>
    </row>
    <row r="421" spans="2:15" ht="15" customHeight="1">
      <c r="B421" s="205" t="s">
        <v>612</v>
      </c>
      <c r="C421" s="206"/>
      <c r="D421" s="206"/>
      <c r="E421" s="206"/>
      <c r="F421" s="206"/>
      <c r="G421" s="206"/>
      <c r="H421" s="206"/>
      <c r="I421" s="206"/>
      <c r="J421" s="206"/>
      <c r="K421" s="206"/>
      <c r="L421" s="206"/>
      <c r="M421" s="206"/>
      <c r="N421" s="206"/>
      <c r="O421" s="207"/>
    </row>
    <row r="422" spans="2:15" ht="15" customHeight="1">
      <c r="B422" s="136"/>
      <c r="C422" s="137"/>
      <c r="D422" s="137"/>
      <c r="E422" s="137"/>
      <c r="F422" s="137"/>
      <c r="G422" s="137"/>
      <c r="H422" s="137"/>
      <c r="I422" s="137"/>
      <c r="J422" s="137"/>
      <c r="K422" s="137"/>
      <c r="L422" s="137"/>
      <c r="M422" s="137"/>
      <c r="N422" s="137"/>
      <c r="O422" s="138"/>
    </row>
    <row r="423" spans="2:15">
      <c r="B423" s="61"/>
      <c r="C423" s="204" t="s">
        <v>635</v>
      </c>
      <c r="D423" s="204"/>
      <c r="E423" s="204"/>
      <c r="F423" s="204"/>
      <c r="G423" s="204"/>
      <c r="H423" s="204"/>
      <c r="I423" s="204"/>
      <c r="J423" s="204"/>
      <c r="K423" s="204"/>
      <c r="L423" s="204"/>
      <c r="M423" s="204"/>
      <c r="N423" s="204"/>
      <c r="O423" s="63"/>
    </row>
    <row r="424" spans="2:15">
      <c r="B424" s="61"/>
      <c r="C424" s="204"/>
      <c r="D424" s="204"/>
      <c r="E424" s="204"/>
      <c r="F424" s="204"/>
      <c r="G424" s="204"/>
      <c r="H424" s="204"/>
      <c r="I424" s="204"/>
      <c r="J424" s="204"/>
      <c r="K424" s="204"/>
      <c r="L424" s="204"/>
      <c r="M424" s="204"/>
      <c r="N424" s="204"/>
      <c r="O424" s="63"/>
    </row>
    <row r="425" spans="2:15">
      <c r="B425" s="64"/>
      <c r="C425" s="145"/>
      <c r="D425" s="146"/>
      <c r="E425" s="146"/>
      <c r="F425" s="146"/>
      <c r="G425" s="146"/>
      <c r="H425" s="146"/>
      <c r="I425" s="146"/>
      <c r="J425" s="146"/>
      <c r="K425" s="146"/>
      <c r="L425" s="146"/>
      <c r="M425" s="146"/>
      <c r="N425" s="146"/>
      <c r="O425" s="65"/>
    </row>
    <row r="426" spans="2:15" ht="26.25">
      <c r="H426" s="68"/>
    </row>
    <row r="427" spans="2:15">
      <c r="B427" s="58"/>
      <c r="C427" s="66"/>
      <c r="D427" s="59"/>
      <c r="E427" s="59"/>
      <c r="F427" s="59"/>
      <c r="G427" s="59"/>
      <c r="H427" s="59"/>
      <c r="I427" s="59"/>
      <c r="J427" s="59"/>
      <c r="K427" s="59"/>
      <c r="L427" s="59"/>
      <c r="M427" s="59"/>
      <c r="N427" s="59"/>
      <c r="O427" s="60"/>
    </row>
    <row r="428" spans="2:15" ht="15" customHeight="1">
      <c r="B428" s="205" t="s">
        <v>610</v>
      </c>
      <c r="C428" s="206"/>
      <c r="D428" s="206"/>
      <c r="E428" s="206"/>
      <c r="F428" s="206"/>
      <c r="G428" s="206"/>
      <c r="H428" s="206"/>
      <c r="I428" s="206"/>
      <c r="J428" s="206"/>
      <c r="K428" s="206"/>
      <c r="L428" s="206"/>
      <c r="M428" s="206"/>
      <c r="N428" s="206"/>
      <c r="O428" s="207"/>
    </row>
    <row r="429" spans="2:15" ht="15" customHeight="1">
      <c r="B429" s="136"/>
      <c r="C429" s="137"/>
      <c r="D429" s="137"/>
      <c r="E429" s="137"/>
      <c r="F429" s="137"/>
      <c r="G429" s="137"/>
      <c r="H429" s="137"/>
      <c r="I429" s="137"/>
      <c r="J429" s="137"/>
      <c r="K429" s="137"/>
      <c r="L429" s="137"/>
      <c r="M429" s="137"/>
      <c r="N429" s="137"/>
      <c r="O429" s="138"/>
    </row>
    <row r="430" spans="2:15">
      <c r="B430" s="61"/>
      <c r="C430" s="204" t="s">
        <v>636</v>
      </c>
      <c r="D430" s="204"/>
      <c r="E430" s="204"/>
      <c r="F430" s="204"/>
      <c r="G430" s="204"/>
      <c r="H430" s="204"/>
      <c r="I430" s="204"/>
      <c r="J430" s="204"/>
      <c r="K430" s="204"/>
      <c r="L430" s="204"/>
      <c r="M430" s="204"/>
      <c r="N430" s="204"/>
      <c r="O430" s="63"/>
    </row>
    <row r="431" spans="2:15">
      <c r="B431" s="61"/>
      <c r="C431" s="204"/>
      <c r="D431" s="204"/>
      <c r="E431" s="204"/>
      <c r="F431" s="204"/>
      <c r="G431" s="204"/>
      <c r="H431" s="204"/>
      <c r="I431" s="204"/>
      <c r="J431" s="204"/>
      <c r="K431" s="204"/>
      <c r="L431" s="204"/>
      <c r="M431" s="204"/>
      <c r="N431" s="204"/>
      <c r="O431" s="63"/>
    </row>
    <row r="432" spans="2:15">
      <c r="B432" s="64"/>
      <c r="C432" s="145"/>
      <c r="D432" s="146"/>
      <c r="E432" s="146"/>
      <c r="F432" s="146"/>
      <c r="G432" s="146"/>
      <c r="H432" s="146"/>
      <c r="I432" s="146"/>
      <c r="J432" s="146"/>
      <c r="K432" s="146"/>
      <c r="L432" s="146"/>
      <c r="M432" s="146"/>
      <c r="N432" s="146"/>
      <c r="O432" s="65"/>
    </row>
    <row r="433" spans="2:15" ht="26.25">
      <c r="H433" s="68"/>
    </row>
    <row r="434" spans="2:15">
      <c r="B434" s="58"/>
      <c r="C434" s="66"/>
      <c r="D434" s="59"/>
      <c r="E434" s="59"/>
      <c r="F434" s="59"/>
      <c r="G434" s="59"/>
      <c r="H434" s="59"/>
      <c r="I434" s="59"/>
      <c r="J434" s="59"/>
      <c r="K434" s="59"/>
      <c r="L434" s="59"/>
      <c r="M434" s="59"/>
      <c r="N434" s="59"/>
      <c r="O434" s="60"/>
    </row>
    <row r="435" spans="2:15" ht="15" customHeight="1">
      <c r="B435" s="205" t="s">
        <v>606</v>
      </c>
      <c r="C435" s="206"/>
      <c r="D435" s="206"/>
      <c r="E435" s="206"/>
      <c r="F435" s="206"/>
      <c r="G435" s="206"/>
      <c r="H435" s="206"/>
      <c r="I435" s="206"/>
      <c r="J435" s="206"/>
      <c r="K435" s="206"/>
      <c r="L435" s="206"/>
      <c r="M435" s="206"/>
      <c r="N435" s="206"/>
      <c r="O435" s="207"/>
    </row>
    <row r="436" spans="2:15" ht="15" customHeight="1">
      <c r="B436" s="136"/>
      <c r="C436" s="137"/>
      <c r="D436" s="137"/>
      <c r="E436" s="137"/>
      <c r="F436" s="137"/>
      <c r="G436" s="137"/>
      <c r="H436" s="137"/>
      <c r="I436" s="137"/>
      <c r="J436" s="137"/>
      <c r="K436" s="137"/>
      <c r="L436" s="137"/>
      <c r="M436" s="137"/>
      <c r="N436" s="137"/>
      <c r="O436" s="138"/>
    </row>
    <row r="437" spans="2:15">
      <c r="B437" s="61"/>
      <c r="C437" s="204" t="s">
        <v>637</v>
      </c>
      <c r="D437" s="204"/>
      <c r="E437" s="204"/>
      <c r="F437" s="204"/>
      <c r="G437" s="204"/>
      <c r="H437" s="204"/>
      <c r="I437" s="204"/>
      <c r="J437" s="204"/>
      <c r="K437" s="204"/>
      <c r="L437" s="204"/>
      <c r="M437" s="204"/>
      <c r="N437" s="204"/>
      <c r="O437" s="63"/>
    </row>
    <row r="438" spans="2:15">
      <c r="B438" s="61"/>
      <c r="C438" s="204"/>
      <c r="D438" s="204"/>
      <c r="E438" s="204"/>
      <c r="F438" s="204"/>
      <c r="G438" s="204"/>
      <c r="H438" s="204"/>
      <c r="I438" s="204"/>
      <c r="J438" s="204"/>
      <c r="K438" s="204"/>
      <c r="L438" s="204"/>
      <c r="M438" s="204"/>
      <c r="N438" s="204"/>
      <c r="O438" s="63"/>
    </row>
    <row r="439" spans="2:15">
      <c r="B439" s="64"/>
      <c r="C439" s="145"/>
      <c r="D439" s="146"/>
      <c r="E439" s="146"/>
      <c r="F439" s="146"/>
      <c r="G439" s="146"/>
      <c r="H439" s="146"/>
      <c r="I439" s="146"/>
      <c r="J439" s="146"/>
      <c r="K439" s="146"/>
      <c r="L439" s="146"/>
      <c r="M439" s="146"/>
      <c r="N439" s="146"/>
      <c r="O439" s="65"/>
    </row>
    <row r="440" spans="2:15" ht="26.25">
      <c r="H440" s="68"/>
    </row>
    <row r="441" spans="2:15">
      <c r="B441" s="58"/>
      <c r="C441" s="66"/>
      <c r="D441" s="59"/>
      <c r="E441" s="59"/>
      <c r="F441" s="59"/>
      <c r="G441" s="59"/>
      <c r="H441" s="59"/>
      <c r="I441" s="59"/>
      <c r="J441" s="59"/>
      <c r="K441" s="59"/>
      <c r="L441" s="59"/>
      <c r="M441" s="59"/>
      <c r="N441" s="59"/>
      <c r="O441" s="60"/>
    </row>
    <row r="442" spans="2:15" ht="15" customHeight="1">
      <c r="B442" s="205" t="s">
        <v>605</v>
      </c>
      <c r="C442" s="206"/>
      <c r="D442" s="206"/>
      <c r="E442" s="206"/>
      <c r="F442" s="206"/>
      <c r="G442" s="206"/>
      <c r="H442" s="206"/>
      <c r="I442" s="206"/>
      <c r="J442" s="206"/>
      <c r="K442" s="206"/>
      <c r="L442" s="206"/>
      <c r="M442" s="206"/>
      <c r="N442" s="206"/>
      <c r="O442" s="207"/>
    </row>
    <row r="443" spans="2:15" ht="15" customHeight="1">
      <c r="B443" s="136"/>
      <c r="C443" s="137"/>
      <c r="D443" s="137"/>
      <c r="E443" s="137"/>
      <c r="F443" s="137"/>
      <c r="G443" s="137"/>
      <c r="H443" s="137"/>
      <c r="I443" s="137"/>
      <c r="J443" s="137"/>
      <c r="K443" s="137"/>
      <c r="L443" s="137"/>
      <c r="M443" s="137"/>
      <c r="N443" s="137"/>
      <c r="O443" s="138"/>
    </row>
    <row r="444" spans="2:15">
      <c r="B444" s="61"/>
      <c r="C444" s="204" t="s">
        <v>638</v>
      </c>
      <c r="D444" s="204"/>
      <c r="E444" s="204"/>
      <c r="F444" s="204"/>
      <c r="G444" s="204"/>
      <c r="H444" s="204"/>
      <c r="I444" s="204"/>
      <c r="J444" s="204"/>
      <c r="K444" s="204"/>
      <c r="L444" s="204"/>
      <c r="M444" s="204"/>
      <c r="N444" s="204"/>
      <c r="O444" s="63"/>
    </row>
    <row r="445" spans="2:15">
      <c r="B445" s="61"/>
      <c r="C445" s="204"/>
      <c r="D445" s="204"/>
      <c r="E445" s="204"/>
      <c r="F445" s="204"/>
      <c r="G445" s="204"/>
      <c r="H445" s="204"/>
      <c r="I445" s="204"/>
      <c r="J445" s="204"/>
      <c r="K445" s="204"/>
      <c r="L445" s="204"/>
      <c r="M445" s="204"/>
      <c r="N445" s="204"/>
      <c r="O445" s="63"/>
    </row>
    <row r="446" spans="2:15">
      <c r="B446" s="64"/>
      <c r="C446" s="145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65"/>
    </row>
    <row r="447" spans="2:15" ht="26.25">
      <c r="H447" s="68"/>
    </row>
    <row r="448" spans="2:15">
      <c r="B448" s="58"/>
      <c r="C448" s="66"/>
      <c r="D448" s="59"/>
      <c r="E448" s="59"/>
      <c r="F448" s="59"/>
      <c r="G448" s="59"/>
      <c r="H448" s="59"/>
      <c r="I448" s="59"/>
      <c r="J448" s="59"/>
      <c r="K448" s="59"/>
      <c r="L448" s="59"/>
      <c r="M448" s="59"/>
      <c r="N448" s="59"/>
      <c r="O448" s="60"/>
    </row>
    <row r="449" spans="2:15" ht="15" customHeight="1">
      <c r="B449" s="205" t="s">
        <v>604</v>
      </c>
      <c r="C449" s="206"/>
      <c r="D449" s="206"/>
      <c r="E449" s="206"/>
      <c r="F449" s="206"/>
      <c r="G449" s="206"/>
      <c r="H449" s="206"/>
      <c r="I449" s="206"/>
      <c r="J449" s="206"/>
      <c r="K449" s="206"/>
      <c r="L449" s="206"/>
      <c r="M449" s="206"/>
      <c r="N449" s="206"/>
      <c r="O449" s="207"/>
    </row>
    <row r="450" spans="2:15" ht="15" customHeight="1">
      <c r="B450" s="136"/>
      <c r="C450" s="137"/>
      <c r="D450" s="137"/>
      <c r="E450" s="137"/>
      <c r="F450" s="137"/>
      <c r="G450" s="137"/>
      <c r="H450" s="137"/>
      <c r="I450" s="137"/>
      <c r="J450" s="137"/>
      <c r="K450" s="137"/>
      <c r="L450" s="137"/>
      <c r="M450" s="137"/>
      <c r="N450" s="137"/>
      <c r="O450" s="138"/>
    </row>
    <row r="451" spans="2:15">
      <c r="B451" s="61"/>
      <c r="C451" s="204" t="s">
        <v>639</v>
      </c>
      <c r="D451" s="204"/>
      <c r="E451" s="204"/>
      <c r="F451" s="204"/>
      <c r="G451" s="204"/>
      <c r="H451" s="204"/>
      <c r="I451" s="204"/>
      <c r="J451" s="204"/>
      <c r="K451" s="204"/>
      <c r="L451" s="204"/>
      <c r="M451" s="204"/>
      <c r="N451" s="204"/>
      <c r="O451" s="63"/>
    </row>
    <row r="452" spans="2:15">
      <c r="B452" s="61"/>
      <c r="C452" s="204"/>
      <c r="D452" s="204"/>
      <c r="E452" s="204"/>
      <c r="F452" s="204"/>
      <c r="G452" s="204"/>
      <c r="H452" s="204"/>
      <c r="I452" s="204"/>
      <c r="J452" s="204"/>
      <c r="K452" s="204"/>
      <c r="L452" s="204"/>
      <c r="M452" s="204"/>
      <c r="N452" s="204"/>
      <c r="O452" s="63"/>
    </row>
    <row r="453" spans="2:15">
      <c r="B453" s="64"/>
      <c r="C453" s="145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46"/>
      <c r="O453" s="65"/>
    </row>
    <row r="454" spans="2:15" ht="26.25">
      <c r="H454" s="68"/>
    </row>
    <row r="455" spans="2:15">
      <c r="B455" s="58"/>
      <c r="C455" s="66"/>
      <c r="D455" s="59"/>
      <c r="E455" s="59"/>
      <c r="F455" s="59"/>
      <c r="G455" s="59"/>
      <c r="H455" s="59"/>
      <c r="I455" s="59"/>
      <c r="J455" s="59"/>
      <c r="K455" s="59"/>
      <c r="L455" s="59"/>
      <c r="M455" s="59"/>
      <c r="N455" s="59"/>
      <c r="O455" s="60"/>
    </row>
    <row r="456" spans="2:15" ht="15" customHeight="1">
      <c r="B456" s="205" t="s">
        <v>602</v>
      </c>
      <c r="C456" s="206"/>
      <c r="D456" s="206"/>
      <c r="E456" s="206"/>
      <c r="F456" s="206"/>
      <c r="G456" s="206"/>
      <c r="H456" s="206"/>
      <c r="I456" s="206"/>
      <c r="J456" s="206"/>
      <c r="K456" s="206"/>
      <c r="L456" s="206"/>
      <c r="M456" s="206"/>
      <c r="N456" s="206"/>
      <c r="O456" s="207"/>
    </row>
    <row r="457" spans="2:15" ht="15" customHeight="1">
      <c r="B457" s="136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8"/>
    </row>
    <row r="458" spans="2:15">
      <c r="B458" s="61"/>
      <c r="C458" s="204" t="s">
        <v>640</v>
      </c>
      <c r="D458" s="204"/>
      <c r="E458" s="204"/>
      <c r="F458" s="204"/>
      <c r="G458" s="204"/>
      <c r="H458" s="204"/>
      <c r="I458" s="204"/>
      <c r="J458" s="204"/>
      <c r="K458" s="204"/>
      <c r="L458" s="204"/>
      <c r="M458" s="204"/>
      <c r="N458" s="204"/>
      <c r="O458" s="63"/>
    </row>
    <row r="459" spans="2:15">
      <c r="B459" s="61"/>
      <c r="C459" s="204"/>
      <c r="D459" s="204"/>
      <c r="E459" s="204"/>
      <c r="F459" s="204"/>
      <c r="G459" s="204"/>
      <c r="H459" s="204"/>
      <c r="I459" s="204"/>
      <c r="J459" s="204"/>
      <c r="K459" s="204"/>
      <c r="L459" s="204"/>
      <c r="M459" s="204"/>
      <c r="N459" s="204"/>
      <c r="O459" s="63"/>
    </row>
    <row r="460" spans="2:15">
      <c r="B460" s="64"/>
      <c r="C460" s="145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46"/>
      <c r="O460" s="65"/>
    </row>
    <row r="461" spans="2:15" ht="26.25">
      <c r="H461" s="68"/>
    </row>
    <row r="462" spans="2:15">
      <c r="B462" s="58"/>
      <c r="C462" s="66"/>
      <c r="D462" s="59"/>
      <c r="E462" s="59"/>
      <c r="F462" s="59"/>
      <c r="G462" s="59"/>
      <c r="H462" s="59"/>
      <c r="I462" s="59"/>
      <c r="J462" s="59"/>
      <c r="K462" s="59"/>
      <c r="L462" s="59"/>
      <c r="M462" s="59"/>
      <c r="N462" s="59"/>
      <c r="O462" s="60"/>
    </row>
    <row r="463" spans="2:15" ht="15.75">
      <c r="B463" s="61"/>
      <c r="C463" s="67"/>
      <c r="D463" s="62"/>
      <c r="E463" s="62"/>
      <c r="F463" s="62"/>
      <c r="G463" s="62"/>
      <c r="H463" s="137" t="s">
        <v>628</v>
      </c>
      <c r="I463" s="62"/>
      <c r="J463" s="62"/>
      <c r="K463" s="62"/>
      <c r="L463" s="62"/>
      <c r="M463" s="62"/>
      <c r="N463" s="62"/>
      <c r="O463" s="63"/>
    </row>
    <row r="464" spans="2:15" ht="15.75">
      <c r="B464" s="61"/>
      <c r="C464" s="67"/>
      <c r="D464" s="62"/>
      <c r="E464" s="62"/>
      <c r="F464" s="62"/>
      <c r="G464" s="62"/>
      <c r="H464" s="137"/>
      <c r="I464" s="62"/>
      <c r="J464" s="62"/>
      <c r="K464" s="62"/>
      <c r="L464" s="62"/>
      <c r="M464" s="62"/>
      <c r="N464" s="62"/>
      <c r="O464" s="63"/>
    </row>
    <row r="465" spans="2:15">
      <c r="B465" s="61"/>
      <c r="C465" s="204" t="s">
        <v>641</v>
      </c>
      <c r="D465" s="204"/>
      <c r="E465" s="204"/>
      <c r="F465" s="204"/>
      <c r="G465" s="204"/>
      <c r="H465" s="204"/>
      <c r="I465" s="204"/>
      <c r="J465" s="204"/>
      <c r="K465" s="204"/>
      <c r="L465" s="204"/>
      <c r="M465" s="204"/>
      <c r="N465" s="204"/>
      <c r="O465" s="63"/>
    </row>
    <row r="466" spans="2:15">
      <c r="B466" s="61"/>
      <c r="C466" s="204"/>
      <c r="D466" s="204"/>
      <c r="E466" s="204"/>
      <c r="F466" s="204"/>
      <c r="G466" s="204"/>
      <c r="H466" s="204"/>
      <c r="I466" s="204"/>
      <c r="J466" s="204"/>
      <c r="K466" s="204"/>
      <c r="L466" s="204"/>
      <c r="M466" s="204"/>
      <c r="N466" s="204"/>
      <c r="O466" s="63"/>
    </row>
    <row r="467" spans="2:15">
      <c r="B467" s="64"/>
      <c r="C467" s="145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46"/>
      <c r="O467" s="65"/>
    </row>
    <row r="468" spans="2:15" ht="15.75" thickBot="1">
      <c r="B468" s="69"/>
      <c r="C468" s="70"/>
      <c r="D468" s="69"/>
      <c r="E468" s="69"/>
      <c r="F468" s="69"/>
      <c r="G468" s="69"/>
      <c r="H468" s="69"/>
      <c r="I468" s="69"/>
      <c r="J468" s="69"/>
      <c r="K468" s="69"/>
      <c r="L468" s="69"/>
      <c r="M468" s="69"/>
      <c r="N468" s="69"/>
      <c r="O468" s="69"/>
    </row>
    <row r="469" spans="2:15" ht="15.75" thickTop="1">
      <c r="B469" s="71"/>
      <c r="C469" s="72"/>
      <c r="D469" s="71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</row>
    <row r="471" spans="2:15" ht="18.75">
      <c r="B471" s="208" t="s">
        <v>180</v>
      </c>
      <c r="C471" s="208"/>
      <c r="D471" s="208"/>
      <c r="E471" s="208"/>
      <c r="F471" s="208"/>
      <c r="G471" s="208"/>
      <c r="H471" s="208"/>
      <c r="I471" s="208"/>
      <c r="J471" s="208"/>
      <c r="K471" s="208"/>
      <c r="L471" s="208"/>
      <c r="M471" s="208"/>
      <c r="N471" s="208"/>
      <c r="O471" s="208"/>
    </row>
    <row r="472" spans="2:15" ht="18.75">
      <c r="B472" s="208" t="s">
        <v>630</v>
      </c>
      <c r="C472" s="208"/>
      <c r="D472" s="208"/>
      <c r="E472" s="208"/>
      <c r="F472" s="208"/>
      <c r="G472" s="208"/>
      <c r="H472" s="208"/>
      <c r="I472" s="208"/>
      <c r="J472" s="208"/>
      <c r="K472" s="208"/>
      <c r="L472" s="208"/>
      <c r="M472" s="208"/>
      <c r="N472" s="208"/>
      <c r="O472" s="208"/>
    </row>
    <row r="475" spans="2:15">
      <c r="B475" s="58"/>
      <c r="C475" s="66"/>
      <c r="D475" s="59"/>
      <c r="E475" s="59"/>
      <c r="F475" s="59"/>
      <c r="G475" s="59"/>
      <c r="H475" s="59"/>
      <c r="I475" s="59"/>
      <c r="J475" s="59"/>
      <c r="K475" s="59"/>
      <c r="L475" s="59"/>
      <c r="M475" s="59"/>
      <c r="N475" s="59"/>
      <c r="O475" s="60"/>
    </row>
    <row r="476" spans="2:15" ht="15" customHeight="1">
      <c r="B476" s="205" t="s">
        <v>181</v>
      </c>
      <c r="C476" s="206"/>
      <c r="D476" s="206"/>
      <c r="E476" s="206"/>
      <c r="F476" s="206"/>
      <c r="G476" s="206"/>
      <c r="H476" s="206"/>
      <c r="I476" s="206"/>
      <c r="J476" s="206"/>
      <c r="K476" s="206"/>
      <c r="L476" s="206"/>
      <c r="M476" s="206"/>
      <c r="N476" s="206"/>
      <c r="O476" s="207"/>
    </row>
    <row r="477" spans="2:15" ht="15.75">
      <c r="B477" s="61"/>
      <c r="C477" s="67"/>
      <c r="D477" s="62"/>
      <c r="E477" s="62"/>
      <c r="F477" s="62"/>
      <c r="G477" s="62"/>
      <c r="H477" s="137"/>
      <c r="I477" s="62"/>
      <c r="J477" s="62"/>
      <c r="K477" s="62"/>
      <c r="L477" s="62"/>
      <c r="M477" s="62"/>
      <c r="N477" s="62"/>
      <c r="O477" s="63"/>
    </row>
    <row r="478" spans="2:15">
      <c r="B478" s="61"/>
      <c r="C478" s="204" t="s">
        <v>624</v>
      </c>
      <c r="D478" s="204"/>
      <c r="E478" s="204"/>
      <c r="F478" s="204"/>
      <c r="G478" s="204"/>
      <c r="H478" s="204"/>
      <c r="I478" s="204"/>
      <c r="J478" s="204"/>
      <c r="K478" s="204"/>
      <c r="L478" s="204"/>
      <c r="M478" s="204"/>
      <c r="N478" s="204"/>
      <c r="O478" s="63"/>
    </row>
    <row r="479" spans="2:15">
      <c r="B479" s="61"/>
      <c r="C479" s="204"/>
      <c r="D479" s="204"/>
      <c r="E479" s="204"/>
      <c r="F479" s="204"/>
      <c r="G479" s="204"/>
      <c r="H479" s="204"/>
      <c r="I479" s="204"/>
      <c r="J479" s="204"/>
      <c r="K479" s="204"/>
      <c r="L479" s="204"/>
      <c r="M479" s="204"/>
      <c r="N479" s="204"/>
      <c r="O479" s="63"/>
    </row>
    <row r="480" spans="2:15">
      <c r="B480" s="64"/>
      <c r="C480" s="145"/>
      <c r="D480" s="146"/>
      <c r="E480" s="146"/>
      <c r="F480" s="146"/>
      <c r="G480" s="146"/>
      <c r="H480" s="146"/>
      <c r="I480" s="146"/>
      <c r="J480" s="146"/>
      <c r="K480" s="146"/>
      <c r="L480" s="146"/>
      <c r="M480" s="146"/>
      <c r="N480" s="146"/>
      <c r="O480" s="65"/>
    </row>
    <row r="481" spans="2:15" ht="26.25">
      <c r="H481" s="68"/>
    </row>
    <row r="482" spans="2:15">
      <c r="B482" s="58"/>
      <c r="C482" s="66"/>
      <c r="D482" s="59"/>
      <c r="E482" s="59"/>
      <c r="F482" s="59"/>
      <c r="G482" s="59"/>
      <c r="H482" s="59"/>
      <c r="I482" s="59"/>
      <c r="J482" s="59"/>
      <c r="K482" s="59"/>
      <c r="L482" s="59"/>
      <c r="M482" s="59"/>
      <c r="N482" s="59"/>
      <c r="O482" s="60"/>
    </row>
    <row r="483" spans="2:15" ht="15" customHeight="1">
      <c r="B483" s="205" t="s">
        <v>625</v>
      </c>
      <c r="C483" s="206"/>
      <c r="D483" s="206"/>
      <c r="E483" s="206"/>
      <c r="F483" s="206"/>
      <c r="G483" s="206"/>
      <c r="H483" s="206"/>
      <c r="I483" s="206"/>
      <c r="J483" s="206"/>
      <c r="K483" s="206"/>
      <c r="L483" s="206"/>
      <c r="M483" s="206"/>
      <c r="N483" s="206"/>
      <c r="O483" s="207"/>
    </row>
    <row r="484" spans="2:15" ht="15.75">
      <c r="B484" s="61"/>
      <c r="C484" s="67"/>
      <c r="D484" s="62"/>
      <c r="E484" s="62"/>
      <c r="F484" s="62"/>
      <c r="G484" s="62"/>
      <c r="H484" s="137"/>
      <c r="I484" s="62"/>
      <c r="J484" s="62"/>
      <c r="K484" s="62"/>
      <c r="L484" s="62"/>
      <c r="M484" s="62"/>
      <c r="N484" s="62"/>
      <c r="O484" s="63"/>
    </row>
    <row r="485" spans="2:15">
      <c r="B485" s="61"/>
      <c r="C485" s="204" t="s">
        <v>626</v>
      </c>
      <c r="D485" s="204"/>
      <c r="E485" s="204"/>
      <c r="F485" s="204"/>
      <c r="G485" s="204"/>
      <c r="H485" s="204"/>
      <c r="I485" s="204"/>
      <c r="J485" s="204"/>
      <c r="K485" s="204"/>
      <c r="L485" s="204"/>
      <c r="M485" s="204"/>
      <c r="N485" s="204"/>
      <c r="O485" s="63"/>
    </row>
    <row r="486" spans="2:15">
      <c r="B486" s="61"/>
      <c r="C486" s="204"/>
      <c r="D486" s="204"/>
      <c r="E486" s="204"/>
      <c r="F486" s="204"/>
      <c r="G486" s="204"/>
      <c r="H486" s="204"/>
      <c r="I486" s="204"/>
      <c r="J486" s="204"/>
      <c r="K486" s="204"/>
      <c r="L486" s="204"/>
      <c r="M486" s="204"/>
      <c r="N486" s="204"/>
      <c r="O486" s="63"/>
    </row>
    <row r="487" spans="2:15">
      <c r="B487" s="64"/>
      <c r="C487" s="145"/>
      <c r="D487" s="146"/>
      <c r="E487" s="146"/>
      <c r="F487" s="146"/>
      <c r="G487" s="146"/>
      <c r="H487" s="146"/>
      <c r="I487" s="146"/>
      <c r="J487" s="146"/>
      <c r="K487" s="146"/>
      <c r="L487" s="146"/>
      <c r="M487" s="146"/>
      <c r="N487" s="146"/>
      <c r="O487" s="65"/>
    </row>
    <row r="488" spans="2:15" ht="26.25">
      <c r="H488" s="68"/>
    </row>
    <row r="489" spans="2:15">
      <c r="B489" s="58"/>
      <c r="C489" s="66"/>
      <c r="D489" s="59"/>
      <c r="E489" s="59"/>
      <c r="F489" s="59"/>
      <c r="G489" s="59"/>
      <c r="H489" s="59"/>
      <c r="I489" s="59"/>
      <c r="J489" s="59"/>
      <c r="K489" s="59"/>
      <c r="L489" s="59"/>
      <c r="M489" s="59"/>
      <c r="N489" s="59"/>
      <c r="O489" s="60"/>
    </row>
    <row r="490" spans="2:15" ht="15" customHeight="1">
      <c r="B490" s="205" t="s">
        <v>182</v>
      </c>
      <c r="C490" s="206"/>
      <c r="D490" s="206"/>
      <c r="E490" s="206"/>
      <c r="F490" s="206"/>
      <c r="G490" s="206"/>
      <c r="H490" s="206"/>
      <c r="I490" s="206"/>
      <c r="J490" s="206"/>
      <c r="K490" s="206"/>
      <c r="L490" s="206"/>
      <c r="M490" s="206"/>
      <c r="N490" s="206"/>
      <c r="O490" s="207"/>
    </row>
    <row r="491" spans="2:15" ht="15.75">
      <c r="B491" s="61"/>
      <c r="C491" s="67"/>
      <c r="D491" s="62"/>
      <c r="E491" s="62"/>
      <c r="F491" s="62"/>
      <c r="G491" s="62"/>
      <c r="H491" s="137"/>
      <c r="I491" s="62"/>
      <c r="J491" s="62"/>
      <c r="K491" s="62"/>
      <c r="L491" s="62"/>
      <c r="M491" s="62"/>
      <c r="N491" s="62"/>
      <c r="O491" s="63"/>
    </row>
    <row r="492" spans="2:15">
      <c r="B492" s="61"/>
      <c r="C492" s="204" t="s">
        <v>183</v>
      </c>
      <c r="D492" s="204"/>
      <c r="E492" s="204"/>
      <c r="F492" s="204"/>
      <c r="G492" s="204"/>
      <c r="H492" s="204"/>
      <c r="I492" s="204"/>
      <c r="J492" s="204"/>
      <c r="K492" s="204"/>
      <c r="L492" s="204"/>
      <c r="M492" s="204"/>
      <c r="N492" s="204"/>
      <c r="O492" s="63"/>
    </row>
    <row r="493" spans="2:15">
      <c r="B493" s="61"/>
      <c r="C493" s="204"/>
      <c r="D493" s="204"/>
      <c r="E493" s="204"/>
      <c r="F493" s="204"/>
      <c r="G493" s="204"/>
      <c r="H493" s="204"/>
      <c r="I493" s="204"/>
      <c r="J493" s="204"/>
      <c r="K493" s="204"/>
      <c r="L493" s="204"/>
      <c r="M493" s="204"/>
      <c r="N493" s="204"/>
      <c r="O493" s="63"/>
    </row>
    <row r="494" spans="2:15">
      <c r="B494" s="64"/>
      <c r="C494" s="145"/>
      <c r="D494" s="146"/>
      <c r="E494" s="146"/>
      <c r="F494" s="146"/>
      <c r="G494" s="146"/>
      <c r="H494" s="146"/>
      <c r="I494" s="146"/>
      <c r="J494" s="146"/>
      <c r="K494" s="146"/>
      <c r="L494" s="146"/>
      <c r="M494" s="146"/>
      <c r="N494" s="146"/>
      <c r="O494" s="65"/>
    </row>
    <row r="495" spans="2:15" ht="26.25">
      <c r="H495" s="68"/>
    </row>
    <row r="496" spans="2:15">
      <c r="B496" s="58"/>
      <c r="C496" s="66"/>
      <c r="D496" s="59"/>
      <c r="E496" s="59"/>
      <c r="F496" s="59"/>
      <c r="G496" s="59"/>
      <c r="H496" s="59"/>
      <c r="I496" s="59"/>
      <c r="J496" s="59"/>
      <c r="K496" s="59"/>
      <c r="L496" s="59"/>
      <c r="M496" s="59"/>
      <c r="N496" s="59"/>
      <c r="O496" s="60"/>
    </row>
    <row r="497" spans="2:15" ht="15" customHeight="1">
      <c r="B497" s="205" t="s">
        <v>631</v>
      </c>
      <c r="C497" s="206"/>
      <c r="D497" s="206"/>
      <c r="E497" s="206"/>
      <c r="F497" s="206"/>
      <c r="G497" s="206"/>
      <c r="H497" s="206"/>
      <c r="I497" s="206"/>
      <c r="J497" s="206"/>
      <c r="K497" s="206"/>
      <c r="L497" s="206"/>
      <c r="M497" s="206"/>
      <c r="N497" s="206"/>
      <c r="O497" s="207"/>
    </row>
    <row r="498" spans="2:15" ht="15.75">
      <c r="B498" s="61"/>
      <c r="C498" s="67"/>
      <c r="D498" s="62"/>
      <c r="E498" s="62"/>
      <c r="F498" s="62"/>
      <c r="G498" s="62"/>
      <c r="H498" s="137"/>
      <c r="I498" s="62"/>
      <c r="J498" s="62"/>
      <c r="K498" s="62"/>
      <c r="L498" s="62"/>
      <c r="M498" s="62"/>
      <c r="N498" s="62"/>
      <c r="O498" s="63"/>
    </row>
    <row r="499" spans="2:15">
      <c r="B499" s="61"/>
      <c r="C499" s="204" t="s">
        <v>634</v>
      </c>
      <c r="D499" s="204"/>
      <c r="E499" s="204"/>
      <c r="F499" s="204"/>
      <c r="G499" s="204"/>
      <c r="H499" s="204"/>
      <c r="I499" s="204"/>
      <c r="J499" s="204"/>
      <c r="K499" s="204"/>
      <c r="L499" s="204"/>
      <c r="M499" s="204"/>
      <c r="N499" s="204"/>
      <c r="O499" s="63"/>
    </row>
    <row r="500" spans="2:15">
      <c r="B500" s="61"/>
      <c r="C500" s="204"/>
      <c r="D500" s="204"/>
      <c r="E500" s="204"/>
      <c r="F500" s="204"/>
      <c r="G500" s="204"/>
      <c r="H500" s="204"/>
      <c r="I500" s="204"/>
      <c r="J500" s="204"/>
      <c r="K500" s="204"/>
      <c r="L500" s="204"/>
      <c r="M500" s="204"/>
      <c r="N500" s="204"/>
      <c r="O500" s="63"/>
    </row>
    <row r="501" spans="2:15">
      <c r="B501" s="61"/>
      <c r="C501" s="204"/>
      <c r="D501" s="204"/>
      <c r="E501" s="204"/>
      <c r="F501" s="204"/>
      <c r="G501" s="204"/>
      <c r="H501" s="204"/>
      <c r="I501" s="204"/>
      <c r="J501" s="204"/>
      <c r="K501" s="204"/>
      <c r="L501" s="204"/>
      <c r="M501" s="204"/>
      <c r="N501" s="204"/>
      <c r="O501" s="63"/>
    </row>
    <row r="502" spans="2:15">
      <c r="B502" s="64"/>
      <c r="C502" s="145"/>
      <c r="D502" s="146"/>
      <c r="E502" s="146"/>
      <c r="F502" s="146"/>
      <c r="G502" s="146"/>
      <c r="H502" s="146"/>
      <c r="I502" s="146"/>
      <c r="J502" s="146"/>
      <c r="K502" s="146"/>
      <c r="L502" s="146"/>
      <c r="M502" s="146"/>
      <c r="N502" s="146"/>
      <c r="O502" s="65"/>
    </row>
    <row r="503" spans="2:15" ht="26.25">
      <c r="H503" s="68"/>
    </row>
    <row r="504" spans="2:15">
      <c r="B504" s="58"/>
      <c r="C504" s="66"/>
      <c r="D504" s="59"/>
      <c r="E504" s="59"/>
      <c r="F504" s="59"/>
      <c r="G504" s="59"/>
      <c r="H504" s="59"/>
      <c r="I504" s="59"/>
      <c r="J504" s="59"/>
      <c r="K504" s="59"/>
      <c r="L504" s="59"/>
      <c r="M504" s="59"/>
      <c r="N504" s="59"/>
      <c r="O504" s="60"/>
    </row>
    <row r="505" spans="2:15" ht="15.75">
      <c r="B505" s="61"/>
      <c r="C505" s="67"/>
      <c r="D505" s="62"/>
      <c r="E505" s="62"/>
      <c r="F505" s="62"/>
      <c r="G505" s="62"/>
      <c r="H505" s="137" t="s">
        <v>628</v>
      </c>
      <c r="I505" s="62"/>
      <c r="J505" s="62"/>
      <c r="K505" s="62"/>
      <c r="L505" s="62"/>
      <c r="M505" s="62"/>
      <c r="N505" s="62"/>
      <c r="O505" s="63"/>
    </row>
    <row r="506" spans="2:15">
      <c r="B506" s="61"/>
      <c r="C506" s="204" t="s">
        <v>629</v>
      </c>
      <c r="D506" s="204"/>
      <c r="E506" s="204"/>
      <c r="F506" s="204"/>
      <c r="G506" s="204"/>
      <c r="H506" s="204"/>
      <c r="I506" s="204"/>
      <c r="J506" s="204"/>
      <c r="K506" s="204"/>
      <c r="L506" s="204"/>
      <c r="M506" s="204"/>
      <c r="N506" s="204"/>
      <c r="O506" s="63"/>
    </row>
    <row r="507" spans="2:15">
      <c r="B507" s="61"/>
      <c r="C507" s="204"/>
      <c r="D507" s="204"/>
      <c r="E507" s="204"/>
      <c r="F507" s="204"/>
      <c r="G507" s="204"/>
      <c r="H507" s="204"/>
      <c r="I507" s="204"/>
      <c r="J507" s="204"/>
      <c r="K507" s="204"/>
      <c r="L507" s="204"/>
      <c r="M507" s="204"/>
      <c r="N507" s="204"/>
      <c r="O507" s="63"/>
    </row>
    <row r="508" spans="2:15">
      <c r="B508" s="64"/>
      <c r="C508" s="145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65"/>
    </row>
  </sheetData>
  <mergeCells count="133">
    <mergeCell ref="C499:N501"/>
    <mergeCell ref="C506:N507"/>
    <mergeCell ref="C458:N459"/>
    <mergeCell ref="C465:N466"/>
    <mergeCell ref="B472:O472"/>
    <mergeCell ref="B476:O476"/>
    <mergeCell ref="C478:N479"/>
    <mergeCell ref="B483:O483"/>
    <mergeCell ref="C485:N486"/>
    <mergeCell ref="B490:O490"/>
    <mergeCell ref="C492:N493"/>
    <mergeCell ref="C370:N371"/>
    <mergeCell ref="B375:O375"/>
    <mergeCell ref="C377:N378"/>
    <mergeCell ref="B382:O382"/>
    <mergeCell ref="B389:O389"/>
    <mergeCell ref="B393:O393"/>
    <mergeCell ref="C395:N396"/>
    <mergeCell ref="B400:O400"/>
    <mergeCell ref="B497:O497"/>
    <mergeCell ref="B217:O217"/>
    <mergeCell ref="C219:N220"/>
    <mergeCell ref="B258:O258"/>
    <mergeCell ref="C260:N261"/>
    <mergeCell ref="B265:O265"/>
    <mergeCell ref="C267:N268"/>
    <mergeCell ref="B272:O272"/>
    <mergeCell ref="C274:N275"/>
    <mergeCell ref="B281:O281"/>
    <mergeCell ref="C239:N240"/>
    <mergeCell ref="B244:O244"/>
    <mergeCell ref="C246:N247"/>
    <mergeCell ref="B251:O251"/>
    <mergeCell ref="C253:N254"/>
    <mergeCell ref="B52:O52"/>
    <mergeCell ref="B56:O56"/>
    <mergeCell ref="C58:N59"/>
    <mergeCell ref="B63:O63"/>
    <mergeCell ref="C65:N66"/>
    <mergeCell ref="B70:O70"/>
    <mergeCell ref="C72:N73"/>
    <mergeCell ref="B77:O77"/>
    <mergeCell ref="C79:N81"/>
    <mergeCell ref="B2:O2"/>
    <mergeCell ref="C8:N11"/>
    <mergeCell ref="C17:N20"/>
    <mergeCell ref="B15:O15"/>
    <mergeCell ref="B24:O24"/>
    <mergeCell ref="C26:N28"/>
    <mergeCell ref="B32:O32"/>
    <mergeCell ref="C34:N35"/>
    <mergeCell ref="C41:N42"/>
    <mergeCell ref="B46:O46"/>
    <mergeCell ref="C402:N403"/>
    <mergeCell ref="B407:O407"/>
    <mergeCell ref="C409:N410"/>
    <mergeCell ref="B414:O414"/>
    <mergeCell ref="C416:N417"/>
    <mergeCell ref="B421:O421"/>
    <mergeCell ref="C423:N424"/>
    <mergeCell ref="B428:O428"/>
    <mergeCell ref="B147:O147"/>
    <mergeCell ref="C149:N151"/>
    <mergeCell ref="B155:O155"/>
    <mergeCell ref="C157:N159"/>
    <mergeCell ref="B163:O163"/>
    <mergeCell ref="C165:N167"/>
    <mergeCell ref="B171:O171"/>
    <mergeCell ref="C173:N175"/>
    <mergeCell ref="B179:O179"/>
    <mergeCell ref="C181:N183"/>
    <mergeCell ref="B187:O187"/>
    <mergeCell ref="B226:O226"/>
    <mergeCell ref="B230:O230"/>
    <mergeCell ref="C232:N233"/>
    <mergeCell ref="B237:O237"/>
    <mergeCell ref="B85:O85"/>
    <mergeCell ref="C87:N89"/>
    <mergeCell ref="B93:O93"/>
    <mergeCell ref="C95:N97"/>
    <mergeCell ref="B101:O101"/>
    <mergeCell ref="B388:O388"/>
    <mergeCell ref="C103:N105"/>
    <mergeCell ref="B109:O109"/>
    <mergeCell ref="C111:N113"/>
    <mergeCell ref="B117:O117"/>
    <mergeCell ref="C119:N121"/>
    <mergeCell ref="B125:O125"/>
    <mergeCell ref="C127:N129"/>
    <mergeCell ref="B133:O133"/>
    <mergeCell ref="C135:N136"/>
    <mergeCell ref="B140:O140"/>
    <mergeCell ref="C142:N143"/>
    <mergeCell ref="C189:N191"/>
    <mergeCell ref="B195:O195"/>
    <mergeCell ref="C197:N199"/>
    <mergeCell ref="B203:O203"/>
    <mergeCell ref="C205:N206"/>
    <mergeCell ref="B210:O210"/>
    <mergeCell ref="C212:N213"/>
    <mergeCell ref="B293:O293"/>
    <mergeCell ref="C295:N296"/>
    <mergeCell ref="B300:O300"/>
    <mergeCell ref="C302:N303"/>
    <mergeCell ref="B285:O285"/>
    <mergeCell ref="C287:N289"/>
    <mergeCell ref="B307:O307"/>
    <mergeCell ref="C309:N310"/>
    <mergeCell ref="B314:O314"/>
    <mergeCell ref="C316:N317"/>
    <mergeCell ref="B321:O321"/>
    <mergeCell ref="C323:N324"/>
    <mergeCell ref="B328:O328"/>
    <mergeCell ref="C330:N331"/>
    <mergeCell ref="B471:O471"/>
    <mergeCell ref="B456:O456"/>
    <mergeCell ref="C430:N431"/>
    <mergeCell ref="B435:O435"/>
    <mergeCell ref="C437:N438"/>
    <mergeCell ref="B442:O442"/>
    <mergeCell ref="C444:N445"/>
    <mergeCell ref="B449:O449"/>
    <mergeCell ref="C451:N452"/>
    <mergeCell ref="B335:O335"/>
    <mergeCell ref="B339:O339"/>
    <mergeCell ref="C341:N343"/>
    <mergeCell ref="B347:O347"/>
    <mergeCell ref="C349:N350"/>
    <mergeCell ref="B354:O354"/>
    <mergeCell ref="C356:N357"/>
    <mergeCell ref="B361:O361"/>
    <mergeCell ref="C363:N364"/>
    <mergeCell ref="B368:O36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CD554AC-4B2C-4B89-92C5-AEE14BD40939}"/>
</file>

<file path=customXml/itemProps2.xml><?xml version="1.0" encoding="utf-8"?>
<ds:datastoreItem xmlns:ds="http://schemas.openxmlformats.org/officeDocument/2006/customXml" ds:itemID="{7D50B715-1329-4345-9104-5AF7A501D81A}"/>
</file>

<file path=customXml/itemProps3.xml><?xml version="1.0" encoding="utf-8"?>
<ds:datastoreItem xmlns:ds="http://schemas.openxmlformats.org/officeDocument/2006/customXml" ds:itemID="{89668748-5661-44B1-8A72-6346FB7B22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rsion control</vt:lpstr>
      <vt:lpstr>Waterfall_1</vt:lpstr>
      <vt:lpstr>Description_1</vt:lpstr>
      <vt:lpstr>diagr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7-17T06:58:22Z</dcterms:created>
  <dcterms:modified xsi:type="dcterms:W3CDTF">2019-09-11T06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